(B:B,pizza_sales[[#This Row],[order_id]])</f>
        <v>0.33333333333333331</v>
      </c>
      <c r="D41042" t="s">
        <v>75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2</v>
      </c>
      <c r="L41042" t="s">
        <v>32</v>
      </c>
      <c r="M41042" t="s">
        <v>73</v>
      </c>
      <c r="N41042" t="s">
        <v>74</v>
      </c>
    </row>
    <row r="41043" spans="1:14" hidden="1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5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0</v>
      </c>
      <c r="L41043" t="s">
        <v>32</v>
      </c>
      <c r="M41043" t="s">
        <v>81</v>
      </c>
      <c r="N41043" t="s">
        <v>82</v>
      </c>
    </row>
    <row r="41044" spans="1:14" hidden="1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6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0</v>
      </c>
      <c r="L41044" t="s">
        <v>13</v>
      </c>
      <c r="M41044" t="s">
        <v>77</v>
      </c>
      <c r="N41044" t="s">
        <v>78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2</v>
      </c>
      <c r="L41045" t="s">
        <v>13</v>
      </c>
      <c r="M41045" t="s">
        <v>17</v>
      </c>
      <c r="N41045" t="s">
        <v>18</v>
      </c>
    </row>
    <row r="41046" spans="1:14" hidden="1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8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2</v>
      </c>
      <c r="L41046" t="s">
        <v>21</v>
      </c>
      <c r="M41046" t="s">
        <v>90</v>
      </c>
      <c r="N41046" t="s">
        <v>91</v>
      </c>
    </row>
    <row r="41047" spans="1:14" hidden="1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2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2</v>
      </c>
      <c r="L41047" t="s">
        <v>21</v>
      </c>
      <c r="M41047" t="s">
        <v>103</v>
      </c>
      <c r="N41047" t="s">
        <v>104</v>
      </c>
    </row>
    <row r="41048" spans="1:14" hidden="1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7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0</v>
      </c>
      <c r="L41048" t="s">
        <v>21</v>
      </c>
      <c r="M41048" t="s">
        <v>29</v>
      </c>
      <c r="N41048" t="s">
        <v>30</v>
      </c>
    </row>
    <row r="41049" spans="1:14" hidden="1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11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0</v>
      </c>
      <c r="L41049" t="s">
        <v>13</v>
      </c>
      <c r="M41049" t="s">
        <v>93</v>
      </c>
      <c r="N41049" t="s">
        <v>94</v>
      </c>
    </row>
    <row r="41050" spans="1:14" hidden="1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71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0</v>
      </c>
      <c r="L41050" t="s">
        <v>25</v>
      </c>
      <c r="M41050" t="s">
        <v>87</v>
      </c>
      <c r="N41050" t="s">
        <v>88</v>
      </c>
    </row>
    <row r="41051" spans="1:14" hidden="1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8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0</v>
      </c>
      <c r="L41051" t="s">
        <v>21</v>
      </c>
      <c r="M41051" t="s">
        <v>109</v>
      </c>
      <c r="N41051" t="s">
        <v>110</v>
      </c>
    </row>
    <row r="41052" spans="1:14" hidden="1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3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2</v>
      </c>
      <c r="L41052" t="s">
        <v>25</v>
      </c>
      <c r="M41052" t="s">
        <v>47</v>
      </c>
      <c r="N41052" t="s">
        <v>48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2</v>
      </c>
      <c r="L41053" t="s">
        <v>13</v>
      </c>
      <c r="M41053" t="s">
        <v>17</v>
      </c>
      <c r="N41053" t="s">
        <v>18</v>
      </c>
    </row>
    <row r="41054" spans="1:14" hidden="1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9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20</v>
      </c>
      <c r="L41054" t="s">
        <v>21</v>
      </c>
      <c r="M41054" t="s">
        <v>90</v>
      </c>
      <c r="N41054" t="s">
        <v>91</v>
      </c>
    </row>
    <row r="41055" spans="1:14" hidden="1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60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0</v>
      </c>
      <c r="L41055" t="s">
        <v>21</v>
      </c>
      <c r="M41055" t="s">
        <v>103</v>
      </c>
      <c r="N41055" t="s">
        <v>104</v>
      </c>
    </row>
    <row r="41056" spans="1:14" hidden="1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7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0</v>
      </c>
      <c r="L41056" t="s">
        <v>21</v>
      </c>
      <c r="M41056" t="s">
        <v>29</v>
      </c>
      <c r="N41056" t="s">
        <v>30</v>
      </c>
    </row>
    <row r="41057" spans="1:14" hidden="1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0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0</v>
      </c>
      <c r="L41057" t="s">
        <v>32</v>
      </c>
      <c r="M41057" t="s">
        <v>81</v>
      </c>
      <c r="N41057" t="s">
        <v>82</v>
      </c>
    </row>
    <row r="41058" spans="1:14" hidden="1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9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20</v>
      </c>
      <c r="L41058" t="s">
        <v>21</v>
      </c>
      <c r="M41058" t="s">
        <v>90</v>
      </c>
      <c r="N41058" t="s">
        <v>91</v>
      </c>
    </row>
    <row r="41059" spans="1:14" hidden="1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8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2</v>
      </c>
      <c r="L41059" t="s">
        <v>13</v>
      </c>
      <c r="M41059" t="s">
        <v>77</v>
      </c>
      <c r="N41059" t="s">
        <v>78</v>
      </c>
    </row>
    <row r="41060" spans="1:14" hidden="1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20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2</v>
      </c>
      <c r="L41060" t="s">
        <v>25</v>
      </c>
      <c r="M41060" t="s">
        <v>113</v>
      </c>
      <c r="N41060" t="s">
        <v>114</v>
      </c>
    </row>
    <row r="41061" spans="1:14" hidden="1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70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2</v>
      </c>
      <c r="L41061" t="s">
        <v>25</v>
      </c>
      <c r="M41061" t="s">
        <v>87</v>
      </c>
      <c r="N41061" t="s">
        <v>88</v>
      </c>
    </row>
    <row r="41062" spans="1:14" hidden="1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7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2</v>
      </c>
      <c r="L41062" t="s">
        <v>25</v>
      </c>
      <c r="M41062" t="s">
        <v>59</v>
      </c>
      <c r="N41062" t="s">
        <v>60</v>
      </c>
    </row>
    <row r="41063" spans="1:14" hidden="1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1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0</v>
      </c>
      <c r="L41063" t="s">
        <v>32</v>
      </c>
      <c r="M41063" t="s">
        <v>33</v>
      </c>
      <c r="N41063" t="s">
        <v>34</v>
      </c>
    </row>
    <row r="41064" spans="1:14" hidden="1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5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2</v>
      </c>
      <c r="L41064" t="s">
        <v>25</v>
      </c>
      <c r="M41064" t="s">
        <v>96</v>
      </c>
      <c r="N41064" t="s">
        <v>97</v>
      </c>
    </row>
    <row r="41065" spans="1:14" hidden="1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2</v>
      </c>
      <c r="L41065" t="s">
        <v>13</v>
      </c>
      <c r="M41065" t="s">
        <v>14</v>
      </c>
      <c r="N41065" t="s">
        <v>15</v>
      </c>
    </row>
    <row r="41066" spans="1:14" hidden="1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2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0</v>
      </c>
      <c r="L41066" t="s">
        <v>32</v>
      </c>
      <c r="M41066" t="s">
        <v>73</v>
      </c>
      <c r="N41066" t="s">
        <v>74</v>
      </c>
    </row>
    <row r="41067" spans="1:14" hidden="1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5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0</v>
      </c>
      <c r="L41067" t="s">
        <v>25</v>
      </c>
      <c r="M41067" t="s">
        <v>106</v>
      </c>
      <c r="N41067" t="s">
        <v>107</v>
      </c>
    </row>
    <row r="41068" spans="1:14" hidden="1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1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0</v>
      </c>
      <c r="L41068" t="s">
        <v>32</v>
      </c>
      <c r="M41068" t="s">
        <v>33</v>
      </c>
      <c r="N41068" t="s">
        <v>34</v>
      </c>
    </row>
    <row r="41069" spans="1:14" hidden="1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3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2</v>
      </c>
      <c r="L41069" t="s">
        <v>32</v>
      </c>
      <c r="M41069" t="s">
        <v>123</v>
      </c>
      <c r="N41069" t="s">
        <v>124</v>
      </c>
    </row>
    <row r="41070" spans="1:14" hidden="1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2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40</v>
      </c>
      <c r="L41070" t="s">
        <v>13</v>
      </c>
      <c r="M41070" t="s">
        <v>93</v>
      </c>
      <c r="N41070" t="s">
        <v>94</v>
      </c>
    </row>
    <row r="41071" spans="1:14" hidden="1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2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20</v>
      </c>
      <c r="L41071" t="s">
        <v>25</v>
      </c>
      <c r="M41071" t="s">
        <v>113</v>
      </c>
      <c r="N41071" t="s">
        <v>114</v>
      </c>
    </row>
    <row r="41072" spans="1:14" hidden="1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2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0</v>
      </c>
      <c r="L41072" t="s">
        <v>32</v>
      </c>
      <c r="M41072" t="s">
        <v>73</v>
      </c>
      <c r="N41072" t="s">
        <v>74</v>
      </c>
    </row>
    <row r="41073" spans="1:14" hidden="1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7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20</v>
      </c>
      <c r="L41073" t="s">
        <v>21</v>
      </c>
      <c r="M41073" t="s">
        <v>29</v>
      </c>
      <c r="N41073" t="s">
        <v>30</v>
      </c>
    </row>
    <row r="41074" spans="1:14" hidden="1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8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20</v>
      </c>
      <c r="L41074" t="s">
        <v>25</v>
      </c>
      <c r="M41074" t="s">
        <v>59</v>
      </c>
      <c r="N41074" t="s">
        <v>60</v>
      </c>
    </row>
    <row r="41075" spans="1:14" hidden="1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3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40</v>
      </c>
      <c r="L41075" t="s">
        <v>13</v>
      </c>
      <c r="M41075" t="s">
        <v>84</v>
      </c>
      <c r="N41075" t="s">
        <v>85</v>
      </c>
    </row>
    <row r="41076" spans="1:14" hidden="1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50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0</v>
      </c>
      <c r="L41076" t="s">
        <v>32</v>
      </c>
      <c r="M41076" t="s">
        <v>33</v>
      </c>
      <c r="N41076" t="s">
        <v>34</v>
      </c>
    </row>
    <row r="41077" spans="1:14" hidden="1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2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2</v>
      </c>
      <c r="L41077" t="s">
        <v>25</v>
      </c>
      <c r="M41077" t="s">
        <v>106</v>
      </c>
      <c r="N41077" t="s">
        <v>107</v>
      </c>
    </row>
    <row r="41078" spans="1:14" hidden="1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8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2</v>
      </c>
      <c r="L41078" t="s">
        <v>13</v>
      </c>
      <c r="M41078" t="s">
        <v>77</v>
      </c>
      <c r="N41078" t="s">
        <v>78</v>
      </c>
    </row>
    <row r="41079" spans="1:14" hidden="1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9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40</v>
      </c>
      <c r="L41079" t="s">
        <v>13</v>
      </c>
      <c r="M41079" t="s">
        <v>54</v>
      </c>
      <c r="N41079" t="s">
        <v>55</v>
      </c>
    </row>
    <row r="41080" spans="1:14" hidden="1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2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20</v>
      </c>
      <c r="L41080" t="s">
        <v>25</v>
      </c>
      <c r="M41080" t="s">
        <v>113</v>
      </c>
      <c r="N41080" t="s">
        <v>114</v>
      </c>
    </row>
    <row r="41081" spans="1:14" hidden="1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0</v>
      </c>
      <c r="L41081" t="s">
        <v>21</v>
      </c>
      <c r="M41081" t="s">
        <v>22</v>
      </c>
      <c r="N41081" t="s">
        <v>23</v>
      </c>
    </row>
    <row r="41082" spans="1:14" hidden="1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8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0</v>
      </c>
      <c r="L41082" t="s">
        <v>32</v>
      </c>
      <c r="M41082" t="s">
        <v>69</v>
      </c>
      <c r="N41082" t="s">
        <v>70</v>
      </c>
    </row>
    <row r="41083" spans="1:14" hidden="1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8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2</v>
      </c>
      <c r="L41083" t="s">
        <v>13</v>
      </c>
      <c r="M41083" t="s">
        <v>77</v>
      </c>
      <c r="N41083" t="s">
        <v>78</v>
      </c>
    </row>
    <row r="41084" spans="1:14" hidden="1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3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40</v>
      </c>
      <c r="L41084" t="s">
        <v>13</v>
      </c>
      <c r="M41084" t="s">
        <v>84</v>
      </c>
      <c r="N41084" t="s">
        <v>85</v>
      </c>
    </row>
    <row r="41085" spans="1:14" hidden="1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2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20</v>
      </c>
      <c r="L41085" t="s">
        <v>32</v>
      </c>
      <c r="M41085" t="s">
        <v>73</v>
      </c>
      <c r="N41085" t="s">
        <v>74</v>
      </c>
    </row>
    <row r="41086" spans="1:14" hidden="1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5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2</v>
      </c>
      <c r="L41086" t="s">
        <v>32</v>
      </c>
      <c r="M41086" t="s">
        <v>73</v>
      </c>
      <c r="N41086" t="s">
        <v>74</v>
      </c>
    </row>
    <row r="41087" spans="1:14" hidden="1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2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2</v>
      </c>
      <c r="L41087" t="s">
        <v>25</v>
      </c>
      <c r="M41087" t="s">
        <v>106</v>
      </c>
      <c r="N41087" t="s">
        <v>107</v>
      </c>
    </row>
    <row r="41088" spans="1:14" hidden="1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9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0</v>
      </c>
      <c r="L41088" t="s">
        <v>13</v>
      </c>
      <c r="M41088" t="s">
        <v>44</v>
      </c>
      <c r="N41088" t="s">
        <v>45</v>
      </c>
    </row>
    <row r="41089" spans="1:14" hidden="1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7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2</v>
      </c>
      <c r="L41089" t="s">
        <v>32</v>
      </c>
      <c r="M41089" t="s">
        <v>41</v>
      </c>
      <c r="N41089" t="s">
        <v>42</v>
      </c>
    </row>
    <row r="41090" spans="1:14" hidden="1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9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40</v>
      </c>
      <c r="L41090" t="s">
        <v>21</v>
      </c>
      <c r="M41090" t="s">
        <v>100</v>
      </c>
      <c r="N41090" t="s">
        <v>101</v>
      </c>
    </row>
    <row r="41091" spans="1:14" hidden="1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11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20</v>
      </c>
      <c r="L41091" t="s">
        <v>13</v>
      </c>
      <c r="M41091" t="s">
        <v>93</v>
      </c>
      <c r="N41091" t="s">
        <v>94</v>
      </c>
    </row>
    <row r="41092" spans="1:14" hidden="1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3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40</v>
      </c>
      <c r="L41092" t="s">
        <v>13</v>
      </c>
      <c r="M41092" t="s">
        <v>84</v>
      </c>
      <c r="N41092" t="s">
        <v>85</v>
      </c>
    </row>
    <row r="41093" spans="1:14" hidden="1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6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0</v>
      </c>
      <c r="L41093" t="s">
        <v>25</v>
      </c>
      <c r="M41093" t="s">
        <v>26</v>
      </c>
      <c r="N41093" t="s">
        <v>27</v>
      </c>
    </row>
    <row r="41094" spans="1:14" hidden="1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72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20</v>
      </c>
      <c r="L41094" t="s">
        <v>25</v>
      </c>
      <c r="M41094" t="s">
        <v>96</v>
      </c>
      <c r="N41094" t="s">
        <v>97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2</v>
      </c>
      <c r="L41095" t="s">
        <v>13</v>
      </c>
      <c r="M41095" t="s">
        <v>17</v>
      </c>
      <c r="N41095" t="s">
        <v>18</v>
      </c>
    </row>
    <row r="41096" spans="1:14" hidden="1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2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20</v>
      </c>
      <c r="L41096" t="s">
        <v>32</v>
      </c>
      <c r="M41096" t="s">
        <v>73</v>
      </c>
      <c r="N41096" t="s">
        <v>74</v>
      </c>
    </row>
    <row r="41097" spans="1:14" hidden="1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6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2</v>
      </c>
      <c r="L41097" t="s">
        <v>32</v>
      </c>
      <c r="M41097" t="s">
        <v>33</v>
      </c>
      <c r="N41097" t="s">
        <v>34</v>
      </c>
    </row>
    <row r="41098" spans="1:14" hidden="1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7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0</v>
      </c>
      <c r="L41098" t="s">
        <v>21</v>
      </c>
      <c r="M41098" t="s">
        <v>29</v>
      </c>
      <c r="N41098" t="s">
        <v>30</v>
      </c>
    </row>
    <row r="41099" spans="1:14" hidden="1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4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0</v>
      </c>
      <c r="L41099" t="s">
        <v>25</v>
      </c>
      <c r="M41099" t="s">
        <v>106</v>
      </c>
      <c r="N41099" t="s">
        <v>107</v>
      </c>
    </row>
    <row r="41100" spans="1:14" hidden="1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9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0</v>
      </c>
      <c r="L41100" t="s">
        <v>13</v>
      </c>
      <c r="M41100" t="s">
        <v>44</v>
      </c>
      <c r="N41100" t="s">
        <v>45</v>
      </c>
    </row>
    <row r="41101" spans="1:14" hidden="1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6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0</v>
      </c>
      <c r="L41101" t="s">
        <v>13</v>
      </c>
      <c r="M41101" t="s">
        <v>77</v>
      </c>
      <c r="N41101" t="s">
        <v>78</v>
      </c>
    </row>
    <row r="41102" spans="1:14" hidden="1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1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0</v>
      </c>
      <c r="L41102" t="s">
        <v>32</v>
      </c>
      <c r="M41102" t="s">
        <v>33</v>
      </c>
      <c r="N41102" t="s">
        <v>34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2</v>
      </c>
      <c r="L41103" t="s">
        <v>13</v>
      </c>
      <c r="M41103" t="s">
        <v>17</v>
      </c>
      <c r="N41103" t="s">
        <v>18</v>
      </c>
    </row>
    <row r="41104" spans="1:14" hidden="1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62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2</v>
      </c>
      <c r="L41104" t="s">
        <v>13</v>
      </c>
      <c r="M41104" t="s">
        <v>93</v>
      </c>
      <c r="N41104" t="s">
        <v>94</v>
      </c>
    </row>
    <row r="41105" spans="1:14" hidden="1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9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0</v>
      </c>
      <c r="L41105" t="s">
        <v>13</v>
      </c>
      <c r="M41105" t="s">
        <v>44</v>
      </c>
      <c r="N41105" t="s">
        <v>45</v>
      </c>
    </row>
    <row r="41106" spans="1:14" hidden="1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5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0</v>
      </c>
      <c r="L41106" t="s">
        <v>21</v>
      </c>
      <c r="M41106" t="s">
        <v>103</v>
      </c>
      <c r="N41106" t="s">
        <v>104</v>
      </c>
    </row>
    <row r="41107" spans="1:14" hidden="1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3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0</v>
      </c>
      <c r="L41107" t="s">
        <v>13</v>
      </c>
      <c r="M41107" t="s">
        <v>84</v>
      </c>
      <c r="N41107" t="s">
        <v>85</v>
      </c>
    </row>
    <row r="41108" spans="1:14" hidden="1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2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0</v>
      </c>
      <c r="L41108" t="s">
        <v>32</v>
      </c>
      <c r="M41108" t="s">
        <v>73</v>
      </c>
      <c r="N41108" t="s">
        <v>74</v>
      </c>
    </row>
    <row r="41109" spans="1:14" hidden="1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5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2</v>
      </c>
      <c r="L41109" t="s">
        <v>32</v>
      </c>
      <c r="M41109" t="s">
        <v>73</v>
      </c>
      <c r="N41109" t="s">
        <v>74</v>
      </c>
    </row>
    <row r="41110" spans="1:14" hidden="1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9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20</v>
      </c>
      <c r="L41110" t="s">
        <v>21</v>
      </c>
      <c r="M41110" t="s">
        <v>90</v>
      </c>
      <c r="N41110" t="s">
        <v>91</v>
      </c>
    </row>
    <row r="41111" spans="1:14" hidden="1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0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0</v>
      </c>
      <c r="L41111" t="s">
        <v>21</v>
      </c>
      <c r="M41111" t="s">
        <v>51</v>
      </c>
      <c r="N41111" t="s">
        <v>52</v>
      </c>
    </row>
    <row r="41112" spans="1:14" hidden="1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8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2</v>
      </c>
      <c r="L41112" t="s">
        <v>21</v>
      </c>
      <c r="M41112" t="s">
        <v>29</v>
      </c>
      <c r="N41112" t="s">
        <v>30</v>
      </c>
    </row>
    <row r="41113" spans="1:14" hidden="1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11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0</v>
      </c>
      <c r="L41113" t="s">
        <v>13</v>
      </c>
      <c r="M41113" t="s">
        <v>93</v>
      </c>
      <c r="N41113" t="s">
        <v>94</v>
      </c>
    </row>
    <row r="41114" spans="1:14" hidden="1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5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0</v>
      </c>
      <c r="L41114" t="s">
        <v>13</v>
      </c>
      <c r="M41114" t="s">
        <v>77</v>
      </c>
      <c r="N41114" t="s">
        <v>78</v>
      </c>
    </row>
    <row r="41115" spans="1:14" hidden="1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4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0</v>
      </c>
      <c r="L41115" t="s">
        <v>25</v>
      </c>
      <c r="M41115" t="s">
        <v>106</v>
      </c>
      <c r="N41115" t="s">
        <v>107</v>
      </c>
    </row>
    <row r="41116" spans="1:14" hidden="1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2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2</v>
      </c>
      <c r="L41116" t="s">
        <v>25</v>
      </c>
      <c r="M41116" t="s">
        <v>106</v>
      </c>
      <c r="N41116" t="s">
        <v>107</v>
      </c>
    </row>
    <row r="41117" spans="1:14" hidden="1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9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0</v>
      </c>
      <c r="L41117" t="s">
        <v>25</v>
      </c>
      <c r="M41117" t="s">
        <v>37</v>
      </c>
      <c r="N41117" t="s">
        <v>38</v>
      </c>
    </row>
    <row r="41118" spans="1:14" hidden="1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20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2</v>
      </c>
      <c r="L41118" t="s">
        <v>25</v>
      </c>
      <c r="M41118" t="s">
        <v>113</v>
      </c>
      <c r="N41118" t="s">
        <v>114</v>
      </c>
    </row>
    <row r="41119" spans="1:14" hidden="1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8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0</v>
      </c>
      <c r="L41119" t="s">
        <v>25</v>
      </c>
      <c r="M41119" t="s">
        <v>59</v>
      </c>
      <c r="N41119" t="s">
        <v>60</v>
      </c>
    </row>
    <row r="41120" spans="1:14" hidden="1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1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0</v>
      </c>
      <c r="L41120" t="s">
        <v>21</v>
      </c>
      <c r="M41120" t="s">
        <v>62</v>
      </c>
      <c r="N41120" t="s">
        <v>63</v>
      </c>
    </row>
    <row r="41121" spans="1:14" hidden="1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3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40</v>
      </c>
      <c r="L41121" t="s">
        <v>13</v>
      </c>
      <c r="M41121" t="s">
        <v>84</v>
      </c>
      <c r="N41121" t="s">
        <v>85</v>
      </c>
    </row>
    <row r="41122" spans="1:14" hidden="1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2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20</v>
      </c>
      <c r="L41122" t="s">
        <v>25</v>
      </c>
      <c r="M41122" t="s">
        <v>113</v>
      </c>
      <c r="N41122" t="s">
        <v>114</v>
      </c>
    </row>
    <row r="41123" spans="1:14" hidden="1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9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0</v>
      </c>
      <c r="L41123" t="s">
        <v>32</v>
      </c>
      <c r="M41123" t="s">
        <v>73</v>
      </c>
      <c r="N41123" t="s">
        <v>74</v>
      </c>
    </row>
    <row r="41124" spans="1:14" hidden="1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31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0</v>
      </c>
      <c r="L41124" t="s">
        <v>13</v>
      </c>
      <c r="M41124" t="s">
        <v>14</v>
      </c>
      <c r="N41124" t="s">
        <v>15</v>
      </c>
    </row>
    <row r="41125" spans="1:14" hidden="1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6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0</v>
      </c>
      <c r="L41125" t="s">
        <v>13</v>
      </c>
      <c r="M41125" t="s">
        <v>77</v>
      </c>
      <c r="N41125" t="s">
        <v>78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7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20</v>
      </c>
      <c r="L41126" t="s">
        <v>13</v>
      </c>
      <c r="M41126" t="s">
        <v>17</v>
      </c>
      <c r="N41126" t="s">
        <v>18</v>
      </c>
    </row>
    <row r="41127" spans="1:14" hidden="1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5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2</v>
      </c>
      <c r="L41127" t="s">
        <v>25</v>
      </c>
      <c r="M41127" t="s">
        <v>26</v>
      </c>
      <c r="N41127" t="s">
        <v>27</v>
      </c>
    </row>
    <row r="41128" spans="1:14" hidden="1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9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20</v>
      </c>
      <c r="L41128" t="s">
        <v>21</v>
      </c>
      <c r="M41128" t="s">
        <v>90</v>
      </c>
      <c r="N41128" t="s">
        <v>91</v>
      </c>
    </row>
    <row r="41129" spans="1:14" hidden="1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41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0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9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0</v>
      </c>
      <c r="L41130" t="s">
        <v>13</v>
      </c>
      <c r="M41130" t="s">
        <v>17</v>
      </c>
      <c r="N41130" t="s">
        <v>18</v>
      </c>
    </row>
    <row r="41131" spans="1:14" hidden="1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4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0</v>
      </c>
      <c r="L41131" t="s">
        <v>25</v>
      </c>
      <c r="M41131" t="s">
        <v>106</v>
      </c>
      <c r="N41131" t="s">
        <v>107</v>
      </c>
    </row>
    <row r="41132" spans="1:14" hidden="1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51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0</v>
      </c>
      <c r="L41132" t="s">
        <v>25</v>
      </c>
      <c r="M41132" t="s">
        <v>47</v>
      </c>
      <c r="N41132" t="s">
        <v>48</v>
      </c>
    </row>
    <row r="41133" spans="1:14" hidden="1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1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20</v>
      </c>
      <c r="L41133" t="s">
        <v>32</v>
      </c>
      <c r="M41133" t="s">
        <v>41</v>
      </c>
      <c r="N41133" t="s">
        <v>42</v>
      </c>
    </row>
    <row r="41134" spans="1:14" hidden="1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6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40</v>
      </c>
      <c r="L41134" t="s">
        <v>32</v>
      </c>
      <c r="M41134" t="s">
        <v>69</v>
      </c>
      <c r="N41134" t="s">
        <v>70</v>
      </c>
    </row>
    <row r="41135" spans="1:14" hidden="1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41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20</v>
      </c>
      <c r="L41135" t="s">
        <v>13</v>
      </c>
      <c r="M41135" t="s">
        <v>14</v>
      </c>
      <c r="N41135" t="s">
        <v>15</v>
      </c>
    </row>
    <row r="41136" spans="1:14" hidden="1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0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0</v>
      </c>
      <c r="L41136" t="s">
        <v>21</v>
      </c>
      <c r="M41136" t="s">
        <v>51</v>
      </c>
      <c r="N41136" t="s">
        <v>52</v>
      </c>
    </row>
    <row r="41137" spans="1:14" hidden="1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5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2</v>
      </c>
      <c r="L41137" t="s">
        <v>25</v>
      </c>
      <c r="M41137" t="s">
        <v>26</v>
      </c>
      <c r="N41137" t="s">
        <v>27</v>
      </c>
    </row>
    <row r="41138" spans="1:14" hidden="1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5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0</v>
      </c>
      <c r="L41138" t="s">
        <v>21</v>
      </c>
      <c r="M41138" t="s">
        <v>103</v>
      </c>
      <c r="N41138" t="s">
        <v>104</v>
      </c>
    </row>
    <row r="41139" spans="1:14" hidden="1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7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0</v>
      </c>
      <c r="L41139" t="s">
        <v>21</v>
      </c>
      <c r="M41139" t="s">
        <v>29</v>
      </c>
      <c r="N41139" t="s">
        <v>30</v>
      </c>
    </row>
    <row r="41140" spans="1:14" hidden="1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2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20</v>
      </c>
      <c r="L41140" t="s">
        <v>32</v>
      </c>
      <c r="M41140" t="s">
        <v>73</v>
      </c>
      <c r="N41140" t="s">
        <v>74</v>
      </c>
    </row>
    <row r="41141" spans="1:14" hidden="1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3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20</v>
      </c>
      <c r="L41141" t="s">
        <v>13</v>
      </c>
      <c r="M41141" t="s">
        <v>54</v>
      </c>
      <c r="N41141" t="s">
        <v>55</v>
      </c>
    </row>
    <row r="41142" spans="1:14" hidden="1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0</v>
      </c>
      <c r="L41142" t="s">
        <v>21</v>
      </c>
      <c r="M41142" t="s">
        <v>22</v>
      </c>
      <c r="N41142" t="s">
        <v>23</v>
      </c>
    </row>
    <row r="41143" spans="1:14" hidden="1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5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2</v>
      </c>
      <c r="L41143" t="s">
        <v>32</v>
      </c>
      <c r="M41143" t="s">
        <v>73</v>
      </c>
      <c r="N41143" t="s">
        <v>74</v>
      </c>
    </row>
    <row r="41144" spans="1:14" hidden="1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9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0</v>
      </c>
      <c r="L41144" t="s">
        <v>13</v>
      </c>
      <c r="M41144" t="s">
        <v>54</v>
      </c>
      <c r="N41144" t="s">
        <v>55</v>
      </c>
    </row>
    <row r="41145" spans="1:14" hidden="1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3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0</v>
      </c>
      <c r="L41145" t="s">
        <v>13</v>
      </c>
      <c r="M41145" t="s">
        <v>84</v>
      </c>
      <c r="N41145" t="s">
        <v>85</v>
      </c>
    </row>
    <row r="41146" spans="1:14" hidden="1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5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2</v>
      </c>
      <c r="L41146" t="s">
        <v>25</v>
      </c>
      <c r="M41146" t="s">
        <v>26</v>
      </c>
      <c r="N41146" t="s">
        <v>27</v>
      </c>
    </row>
    <row r="41147" spans="1:14" hidden="1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20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2</v>
      </c>
      <c r="L41147" t="s">
        <v>25</v>
      </c>
      <c r="M41147" t="s">
        <v>113</v>
      </c>
      <c r="N41147" t="s">
        <v>114</v>
      </c>
    </row>
    <row r="41148" spans="1:14" hidden="1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8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20</v>
      </c>
      <c r="L41148" t="s">
        <v>25</v>
      </c>
      <c r="M41148" t="s">
        <v>59</v>
      </c>
      <c r="N41148" t="s">
        <v>60</v>
      </c>
    </row>
    <row r="41149" spans="1:14" hidden="1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1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0</v>
      </c>
      <c r="L41149" t="s">
        <v>21</v>
      </c>
      <c r="M41149" t="s">
        <v>62</v>
      </c>
      <c r="N41149" t="s">
        <v>63</v>
      </c>
    </row>
    <row r="41150" spans="1:14" hidden="1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50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0</v>
      </c>
      <c r="L41150" t="s">
        <v>32</v>
      </c>
      <c r="M41150" t="s">
        <v>33</v>
      </c>
      <c r="N41150" t="s">
        <v>34</v>
      </c>
    </row>
    <row r="41151" spans="1:14" hidden="1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4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20</v>
      </c>
      <c r="L41151" t="s">
        <v>25</v>
      </c>
      <c r="M41151" t="s">
        <v>26</v>
      </c>
      <c r="N41151" t="s">
        <v>27</v>
      </c>
    </row>
    <row r="41152" spans="1:14" hidden="1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7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20</v>
      </c>
      <c r="L41152" t="s">
        <v>21</v>
      </c>
      <c r="M41152" t="s">
        <v>29</v>
      </c>
      <c r="N41152" t="s">
        <v>30</v>
      </c>
    </row>
    <row r="41153" spans="1:14" hidden="1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61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2</v>
      </c>
      <c r="L41153" t="s">
        <v>21</v>
      </c>
      <c r="M41153" t="s">
        <v>109</v>
      </c>
      <c r="N41153" t="s">
        <v>110</v>
      </c>
    </row>
    <row r="41154" spans="1:14" hidden="1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9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40</v>
      </c>
      <c r="L41154" t="s">
        <v>13</v>
      </c>
      <c r="M41154" t="s">
        <v>44</v>
      </c>
      <c r="N41154" t="s">
        <v>45</v>
      </c>
    </row>
    <row r="41155" spans="1:14" hidden="1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1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0</v>
      </c>
      <c r="L41155" t="s">
        <v>32</v>
      </c>
      <c r="M41155" t="s">
        <v>41</v>
      </c>
      <c r="N41155" t="s">
        <v>42</v>
      </c>
    </row>
    <row r="41156" spans="1:14" hidden="1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8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0</v>
      </c>
      <c r="L41156" t="s">
        <v>32</v>
      </c>
      <c r="M41156" t="s">
        <v>69</v>
      </c>
      <c r="N41156" t="s">
        <v>70</v>
      </c>
    </row>
    <row r="41157" spans="1:14" hidden="1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8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0</v>
      </c>
      <c r="L41157" t="s">
        <v>25</v>
      </c>
      <c r="M41157" t="s">
        <v>59</v>
      </c>
      <c r="N41157" t="s">
        <v>60</v>
      </c>
    </row>
    <row r="41158" spans="1:14" hidden="1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31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40</v>
      </c>
      <c r="L41158" t="s">
        <v>13</v>
      </c>
      <c r="M41158" t="s">
        <v>14</v>
      </c>
      <c r="N41158" t="s">
        <v>15</v>
      </c>
    </row>
    <row r="41159" spans="1:14" hidden="1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20</v>
      </c>
      <c r="L41159" t="s">
        <v>21</v>
      </c>
      <c r="M41159" t="s">
        <v>22</v>
      </c>
      <c r="N41159" t="s">
        <v>23</v>
      </c>
    </row>
    <row r="41160" spans="1:14" hidden="1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2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20</v>
      </c>
      <c r="L41160" t="s">
        <v>25</v>
      </c>
      <c r="M41160" t="s">
        <v>113</v>
      </c>
      <c r="N41160" t="s">
        <v>114</v>
      </c>
    </row>
    <row r="41161" spans="1:14" hidden="1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5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2</v>
      </c>
      <c r="L41161" t="s">
        <v>32</v>
      </c>
      <c r="M41161" t="s">
        <v>73</v>
      </c>
      <c r="N41161" t="s">
        <v>74</v>
      </c>
    </row>
    <row r="41162" spans="1:14" hidden="1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20</v>
      </c>
      <c r="L41162" t="s">
        <v>21</v>
      </c>
      <c r="M41162" t="s">
        <v>22</v>
      </c>
      <c r="N41162" t="s">
        <v>23</v>
      </c>
    </row>
    <row r="41163" spans="1:14" hidden="1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7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2</v>
      </c>
      <c r="L41163" t="s">
        <v>21</v>
      </c>
      <c r="M41163" t="s">
        <v>51</v>
      </c>
      <c r="N41163" t="s">
        <v>52</v>
      </c>
    </row>
    <row r="41164" spans="1:14" hidden="1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3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20</v>
      </c>
      <c r="L41164" t="s">
        <v>13</v>
      </c>
      <c r="M41164" t="s">
        <v>54</v>
      </c>
      <c r="N41164" t="s">
        <v>55</v>
      </c>
    </row>
    <row r="41165" spans="1:14" hidden="1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72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20</v>
      </c>
      <c r="L41165" t="s">
        <v>25</v>
      </c>
      <c r="M41165" t="s">
        <v>96</v>
      </c>
      <c r="N41165" t="s">
        <v>97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2</v>
      </c>
      <c r="L41166" t="s">
        <v>13</v>
      </c>
      <c r="M41166" t="s">
        <v>17</v>
      </c>
      <c r="N41166" t="s">
        <v>18</v>
      </c>
    </row>
    <row r="41167" spans="1:14" hidden="1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1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20</v>
      </c>
      <c r="L41167" t="s">
        <v>32</v>
      </c>
      <c r="M41167" t="s">
        <v>41</v>
      </c>
      <c r="N41167" t="s">
        <v>42</v>
      </c>
    </row>
    <row r="41168" spans="1:14" hidden="1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3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40</v>
      </c>
      <c r="L41168" t="s">
        <v>13</v>
      </c>
      <c r="M41168" t="s">
        <v>84</v>
      </c>
      <c r="N41168" t="s">
        <v>85</v>
      </c>
    </row>
    <row r="41169" spans="1:14" hidden="1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0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40</v>
      </c>
      <c r="L41169" t="s">
        <v>21</v>
      </c>
      <c r="M41169" t="s">
        <v>51</v>
      </c>
      <c r="N41169" t="s">
        <v>52</v>
      </c>
    </row>
    <row r="41170" spans="1:14" hidden="1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20</v>
      </c>
      <c r="L41170" t="s">
        <v>21</v>
      </c>
      <c r="M41170" t="s">
        <v>22</v>
      </c>
      <c r="N41170" t="s">
        <v>23</v>
      </c>
    </row>
    <row r="41171" spans="1:14" hidden="1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9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40</v>
      </c>
      <c r="L41171" t="s">
        <v>13</v>
      </c>
      <c r="M41171" t="s">
        <v>44</v>
      </c>
      <c r="N41171" t="s">
        <v>45</v>
      </c>
    </row>
    <row r="41172" spans="1:14" hidden="1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3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0</v>
      </c>
      <c r="L41172" t="s">
        <v>13</v>
      </c>
      <c r="M41172" t="s">
        <v>44</v>
      </c>
      <c r="N41172" t="s">
        <v>45</v>
      </c>
    </row>
    <row r="41173" spans="1:14" hidden="1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4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0</v>
      </c>
      <c r="L41173" t="s">
        <v>25</v>
      </c>
      <c r="M41173" t="s">
        <v>26</v>
      </c>
      <c r="N41173" t="s">
        <v>27</v>
      </c>
    </row>
    <row r="41174" spans="1:14" hidden="1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7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2</v>
      </c>
      <c r="L41174" t="s">
        <v>13</v>
      </c>
      <c r="M41174" t="s">
        <v>129</v>
      </c>
      <c r="N41174" t="s">
        <v>130</v>
      </c>
    </row>
    <row r="41175" spans="1:14" hidden="1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5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0</v>
      </c>
      <c r="L41175" t="s">
        <v>32</v>
      </c>
      <c r="M41175" t="s">
        <v>81</v>
      </c>
      <c r="N41175" t="s">
        <v>82</v>
      </c>
    </row>
    <row r="41176" spans="1:14" hidden="1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8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2</v>
      </c>
      <c r="L41176" t="s">
        <v>21</v>
      </c>
      <c r="M41176" t="s">
        <v>90</v>
      </c>
      <c r="N41176" t="s">
        <v>91</v>
      </c>
    </row>
    <row r="41177" spans="1:14" hidden="1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4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0</v>
      </c>
      <c r="L41177" t="s">
        <v>21</v>
      </c>
      <c r="M41177" t="s">
        <v>65</v>
      </c>
      <c r="N41177" t="s">
        <v>66</v>
      </c>
    </row>
    <row r="41178" spans="1:14" hidden="1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1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0</v>
      </c>
      <c r="L41178" t="s">
        <v>32</v>
      </c>
      <c r="M41178" t="s">
        <v>33</v>
      </c>
      <c r="N41178" t="s">
        <v>34</v>
      </c>
    </row>
    <row r="41179" spans="1:14" hidden="1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5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2</v>
      </c>
      <c r="L41179" t="s">
        <v>32</v>
      </c>
      <c r="M41179" t="s">
        <v>73</v>
      </c>
      <c r="N41179" t="s">
        <v>74</v>
      </c>
    </row>
    <row r="41180" spans="1:14" hidden="1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2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2</v>
      </c>
      <c r="L41180" t="s">
        <v>25</v>
      </c>
      <c r="M41180" t="s">
        <v>106</v>
      </c>
      <c r="N41180" t="s">
        <v>107</v>
      </c>
    </row>
    <row r="41181" spans="1:14" hidden="1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8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0</v>
      </c>
      <c r="L41181" t="s">
        <v>21</v>
      </c>
      <c r="M41181" t="s">
        <v>109</v>
      </c>
      <c r="N41181" t="s">
        <v>110</v>
      </c>
    </row>
    <row r="41182" spans="1:14" hidden="1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61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2</v>
      </c>
      <c r="L41182" t="s">
        <v>21</v>
      </c>
      <c r="M41182" t="s">
        <v>109</v>
      </c>
      <c r="N41182" t="s">
        <v>110</v>
      </c>
    </row>
    <row r="41183" spans="1:14" hidden="1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8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0</v>
      </c>
      <c r="L41183" t="s">
        <v>21</v>
      </c>
      <c r="M41183" t="s">
        <v>109</v>
      </c>
      <c r="N41183" t="s">
        <v>110</v>
      </c>
    </row>
    <row r="41184" spans="1:14" hidden="1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3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3</v>
      </c>
      <c r="M41184" t="s">
        <v>44</v>
      </c>
      <c r="N41184" t="s">
        <v>45</v>
      </c>
    </row>
    <row r="41185" spans="1:14" hidden="1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1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0</v>
      </c>
      <c r="L41185" t="s">
        <v>32</v>
      </c>
      <c r="M41185" t="s">
        <v>33</v>
      </c>
      <c r="N41185" t="s">
        <v>34</v>
      </c>
    </row>
    <row r="41186" spans="1:14" hidden="1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2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20</v>
      </c>
      <c r="L41186" t="s">
        <v>32</v>
      </c>
      <c r="M41186" t="s">
        <v>73</v>
      </c>
      <c r="N41186" t="s">
        <v>74</v>
      </c>
    </row>
    <row r="41187" spans="1:14" hidden="1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7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20</v>
      </c>
      <c r="L41187" t="s">
        <v>32</v>
      </c>
      <c r="M41187" t="s">
        <v>123</v>
      </c>
      <c r="N41187" t="s">
        <v>124</v>
      </c>
    </row>
    <row r="41188" spans="1:14" hidden="1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6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2</v>
      </c>
      <c r="L41188" t="s">
        <v>32</v>
      </c>
      <c r="M41188" t="s">
        <v>69</v>
      </c>
      <c r="N41188" t="s">
        <v>70</v>
      </c>
    </row>
    <row r="41189" spans="1:14" hidden="1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3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2</v>
      </c>
      <c r="L41189" t="s">
        <v>21</v>
      </c>
      <c r="M41189" t="s">
        <v>62</v>
      </c>
      <c r="N41189" t="s">
        <v>63</v>
      </c>
    </row>
    <row r="41190" spans="1:14" hidden="1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2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20</v>
      </c>
      <c r="L41190" t="s">
        <v>32</v>
      </c>
      <c r="M41190" t="s">
        <v>73</v>
      </c>
      <c r="N41190" t="s">
        <v>74</v>
      </c>
    </row>
    <row r="41191" spans="1:14" hidden="1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4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2</v>
      </c>
      <c r="L41191" t="s">
        <v>25</v>
      </c>
      <c r="M41191" t="s">
        <v>37</v>
      </c>
      <c r="N41191" t="s">
        <v>38</v>
      </c>
    </row>
    <row r="41192" spans="1:14" hidden="1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7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0</v>
      </c>
      <c r="L41192" t="s">
        <v>21</v>
      </c>
      <c r="M41192" t="s">
        <v>29</v>
      </c>
      <c r="N41192" t="s">
        <v>30</v>
      </c>
    </row>
    <row r="41193" spans="1:14" hidden="1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11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0</v>
      </c>
      <c r="L41193" t="s">
        <v>13</v>
      </c>
      <c r="M41193" t="s">
        <v>93</v>
      </c>
      <c r="N41193" t="s">
        <v>94</v>
      </c>
    </row>
    <row r="41194" spans="1:14" hidden="1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7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2</v>
      </c>
      <c r="L41194" t="s">
        <v>21</v>
      </c>
      <c r="M41194" t="s">
        <v>51</v>
      </c>
      <c r="N41194" t="s">
        <v>52</v>
      </c>
    </row>
    <row r="41195" spans="1:14" hidden="1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7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0</v>
      </c>
      <c r="L41195" t="s">
        <v>21</v>
      </c>
      <c r="M41195" t="s">
        <v>29</v>
      </c>
      <c r="N41195" t="s">
        <v>30</v>
      </c>
    </row>
    <row r="41196" spans="1:14" hidden="1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41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20</v>
      </c>
      <c r="L41196" t="s">
        <v>13</v>
      </c>
      <c r="M41196" t="s">
        <v>14</v>
      </c>
      <c r="N41196" t="s">
        <v>15</v>
      </c>
    </row>
    <row r="41197" spans="1:14" hidden="1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31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40</v>
      </c>
      <c r="L41197" t="s">
        <v>13</v>
      </c>
      <c r="M41197" t="s">
        <v>14</v>
      </c>
      <c r="N41197" t="s">
        <v>15</v>
      </c>
    </row>
    <row r="41198" spans="1:14" hidden="1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8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20</v>
      </c>
      <c r="L41198" t="s">
        <v>32</v>
      </c>
      <c r="M41198" t="s">
        <v>69</v>
      </c>
      <c r="N41198" t="s">
        <v>70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9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40</v>
      </c>
      <c r="L41199" t="s">
        <v>13</v>
      </c>
      <c r="M41199" t="s">
        <v>17</v>
      </c>
      <c r="N41199" t="s">
        <v>18</v>
      </c>
    </row>
    <row r="41200" spans="1:14" hidden="1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0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40</v>
      </c>
      <c r="L41200" t="s">
        <v>21</v>
      </c>
      <c r="M41200" t="s">
        <v>51</v>
      </c>
      <c r="N41200" t="s">
        <v>52</v>
      </c>
    </row>
    <row r="41201" spans="1:14" hidden="1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11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20</v>
      </c>
      <c r="L41201" t="s">
        <v>13</v>
      </c>
      <c r="M41201" t="s">
        <v>93</v>
      </c>
      <c r="N41201" t="s">
        <v>94</v>
      </c>
    </row>
    <row r="41202" spans="1:14" hidden="1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8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40</v>
      </c>
      <c r="L41202" t="s">
        <v>25</v>
      </c>
      <c r="M41202" t="s">
        <v>113</v>
      </c>
      <c r="N41202" t="s">
        <v>114</v>
      </c>
    </row>
    <row r="41203" spans="1:14" hidden="1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9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20</v>
      </c>
      <c r="L41203" t="s">
        <v>21</v>
      </c>
      <c r="M41203" t="s">
        <v>90</v>
      </c>
      <c r="N41203" t="s">
        <v>91</v>
      </c>
    </row>
    <row r="41204" spans="1:14" hidden="1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52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20</v>
      </c>
      <c r="L41204" t="s">
        <v>21</v>
      </c>
      <c r="M41204" t="s">
        <v>100</v>
      </c>
      <c r="N41204" t="s">
        <v>101</v>
      </c>
    </row>
    <row r="41205" spans="1:14" hidden="1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8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2</v>
      </c>
      <c r="L41205" t="s">
        <v>21</v>
      </c>
      <c r="M41205" t="s">
        <v>29</v>
      </c>
      <c r="N41205" t="s">
        <v>30</v>
      </c>
    </row>
    <row r="41206" spans="1:14" hidden="1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4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20</v>
      </c>
      <c r="L41206" t="s">
        <v>25</v>
      </c>
      <c r="M41206" t="s">
        <v>106</v>
      </c>
      <c r="N41206" t="s">
        <v>107</v>
      </c>
    </row>
    <row r="41207" spans="1:14" hidden="1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9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40</v>
      </c>
      <c r="L41207" t="s">
        <v>25</v>
      </c>
      <c r="M41207" t="s">
        <v>59</v>
      </c>
      <c r="N41207" t="s">
        <v>60</v>
      </c>
    </row>
    <row r="41208" spans="1:14" hidden="1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5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2</v>
      </c>
      <c r="L41208" t="s">
        <v>32</v>
      </c>
      <c r="M41208" t="s">
        <v>73</v>
      </c>
      <c r="N41208" t="s">
        <v>74</v>
      </c>
    </row>
    <row r="41209" spans="1:14" hidden="1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20</v>
      </c>
      <c r="L41209" t="s">
        <v>21</v>
      </c>
      <c r="M41209" t="s">
        <v>22</v>
      </c>
      <c r="N41209" t="s">
        <v>23</v>
      </c>
    </row>
    <row r="41210" spans="1:14" hidden="1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31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40</v>
      </c>
      <c r="L41210" t="s">
        <v>13</v>
      </c>
      <c r="M41210" t="s">
        <v>14</v>
      </c>
      <c r="N41210" t="s">
        <v>15</v>
      </c>
    </row>
    <row r="41211" spans="1:14" hidden="1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42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40</v>
      </c>
      <c r="L41211" t="s">
        <v>13</v>
      </c>
      <c r="M41211" t="s">
        <v>129</v>
      </c>
      <c r="N41211" t="s">
        <v>130</v>
      </c>
    </row>
    <row r="41212" spans="1:14" hidden="1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3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20</v>
      </c>
      <c r="L41212" t="s">
        <v>13</v>
      </c>
      <c r="M41212" t="s">
        <v>54</v>
      </c>
      <c r="N41212" t="s">
        <v>55</v>
      </c>
    </row>
    <row r="41213" spans="1:14" hidden="1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4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20</v>
      </c>
      <c r="L41213" t="s">
        <v>25</v>
      </c>
      <c r="M41213" t="s">
        <v>26</v>
      </c>
      <c r="N41213" t="s">
        <v>27</v>
      </c>
    </row>
    <row r="41214" spans="1:14" hidden="1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9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40</v>
      </c>
      <c r="L41214" t="s">
        <v>21</v>
      </c>
      <c r="M41214" t="s">
        <v>100</v>
      </c>
      <c r="N41214" t="s">
        <v>101</v>
      </c>
    </row>
    <row r="41215" spans="1:14" hidden="1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1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20</v>
      </c>
      <c r="L41215" t="s">
        <v>32</v>
      </c>
      <c r="M41215" t="s">
        <v>33</v>
      </c>
      <c r="N41215" t="s">
        <v>34</v>
      </c>
    </row>
    <row r="41216" spans="1:14" hidden="1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3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0</v>
      </c>
      <c r="L41216" t="s">
        <v>13</v>
      </c>
      <c r="M41216" t="s">
        <v>54</v>
      </c>
      <c r="N41216" t="s">
        <v>55</v>
      </c>
    </row>
    <row r="41217" spans="1:14" hidden="1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51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0</v>
      </c>
      <c r="L41217" t="s">
        <v>25</v>
      </c>
      <c r="M41217" t="s">
        <v>47</v>
      </c>
      <c r="N41217" t="s">
        <v>48</v>
      </c>
    </row>
    <row r="41218" spans="1:14" hidden="1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3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40</v>
      </c>
      <c r="L41218" t="s">
        <v>13</v>
      </c>
      <c r="M41218" t="s">
        <v>84</v>
      </c>
      <c r="N41218" t="s">
        <v>85</v>
      </c>
    </row>
    <row r="41219" spans="1:14" hidden="1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3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2</v>
      </c>
      <c r="L41219" t="s">
        <v>25</v>
      </c>
      <c r="M41219" t="s">
        <v>47</v>
      </c>
      <c r="N41219" t="s">
        <v>48</v>
      </c>
    </row>
    <row r="41220" spans="1:14" hidden="1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3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0</v>
      </c>
      <c r="L41220" t="s">
        <v>13</v>
      </c>
      <c r="M41220" t="s">
        <v>54</v>
      </c>
      <c r="N41220" t="s">
        <v>55</v>
      </c>
    </row>
    <row r="41221" spans="1:14" hidden="1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6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2</v>
      </c>
      <c r="L41221" t="s">
        <v>32</v>
      </c>
      <c r="M41221" t="s">
        <v>33</v>
      </c>
      <c r="N41221" t="s">
        <v>34</v>
      </c>
    </row>
    <row r="41222" spans="1:14" hidden="1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7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0</v>
      </c>
      <c r="L41222" t="s">
        <v>21</v>
      </c>
      <c r="M41222" t="s">
        <v>29</v>
      </c>
      <c r="N41222" t="s">
        <v>30</v>
      </c>
    </row>
    <row r="41223" spans="1:14" hidden="1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8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0</v>
      </c>
      <c r="L41223" t="s">
        <v>25</v>
      </c>
      <c r="M41223" t="s">
        <v>59</v>
      </c>
      <c r="N41223" t="s">
        <v>60</v>
      </c>
    </row>
    <row r="41224" spans="1:14" hidden="1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6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0</v>
      </c>
      <c r="L41224" t="s">
        <v>21</v>
      </c>
      <c r="M41224" t="s">
        <v>109</v>
      </c>
      <c r="N41224" t="s">
        <v>110</v>
      </c>
    </row>
    <row r="41225" spans="1:14" hidden="1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3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0</v>
      </c>
      <c r="L41225" t="s">
        <v>13</v>
      </c>
      <c r="M41225" t="s">
        <v>84</v>
      </c>
      <c r="N41225" t="s">
        <v>85</v>
      </c>
    </row>
    <row r="41226" spans="1:14" hidden="1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3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2</v>
      </c>
      <c r="L41226" t="s">
        <v>32</v>
      </c>
      <c r="M41226" t="s">
        <v>123</v>
      </c>
      <c r="N41226" t="s">
        <v>124</v>
      </c>
    </row>
    <row r="41227" spans="1:14" hidden="1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31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0</v>
      </c>
      <c r="L41227" t="s">
        <v>13</v>
      </c>
      <c r="M41227" t="s">
        <v>14</v>
      </c>
      <c r="N41227" t="s">
        <v>15</v>
      </c>
    </row>
    <row r="41228" spans="1:14" hidden="1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61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2</v>
      </c>
      <c r="L41228" t="s">
        <v>21</v>
      </c>
      <c r="M41228" t="s">
        <v>109</v>
      </c>
      <c r="N41228" t="s">
        <v>110</v>
      </c>
    </row>
    <row r="41229" spans="1:14" hidden="1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3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0</v>
      </c>
      <c r="L41229" t="s">
        <v>13</v>
      </c>
      <c r="M41229" t="s">
        <v>84</v>
      </c>
      <c r="N41229" t="s">
        <v>85</v>
      </c>
    </row>
    <row r="41230" spans="1:14" hidden="1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5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2</v>
      </c>
      <c r="L41230" t="s">
        <v>25</v>
      </c>
      <c r="M41230" t="s">
        <v>26</v>
      </c>
      <c r="N41230" t="s">
        <v>27</v>
      </c>
    </row>
    <row r="41231" spans="1:14" hidden="1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5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0</v>
      </c>
      <c r="L41231" t="s">
        <v>13</v>
      </c>
      <c r="M41231" t="s">
        <v>77</v>
      </c>
      <c r="N41231" t="s">
        <v>78</v>
      </c>
    </row>
    <row r="41232" spans="1:14" hidden="1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20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2</v>
      </c>
      <c r="L41232" t="s">
        <v>25</v>
      </c>
      <c r="M41232" t="s">
        <v>113</v>
      </c>
      <c r="N41232" t="s">
        <v>114</v>
      </c>
    </row>
    <row r="41233" spans="1:14" hidden="1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41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20</v>
      </c>
      <c r="L41233" t="s">
        <v>13</v>
      </c>
      <c r="M41233" t="s">
        <v>14</v>
      </c>
      <c r="N41233" t="s">
        <v>15</v>
      </c>
    </row>
    <row r="41234" spans="1:14" hidden="1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4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2</v>
      </c>
      <c r="L41234" t="s">
        <v>25</v>
      </c>
      <c r="M41234" t="s">
        <v>37</v>
      </c>
      <c r="N41234" t="s">
        <v>38</v>
      </c>
    </row>
    <row r="41235" spans="1:14" hidden="1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8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20</v>
      </c>
      <c r="L41235" t="s">
        <v>25</v>
      </c>
      <c r="M41235" t="s">
        <v>59</v>
      </c>
      <c r="N41235" t="s">
        <v>60</v>
      </c>
    </row>
    <row r="41236" spans="1:14" hidden="1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1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20</v>
      </c>
      <c r="L41236" t="s">
        <v>32</v>
      </c>
      <c r="M41236" t="s">
        <v>33</v>
      </c>
      <c r="N41236" t="s">
        <v>34</v>
      </c>
    </row>
    <row r="41237" spans="1:14" hidden="1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3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40</v>
      </c>
      <c r="L41237" t="s">
        <v>13</v>
      </c>
      <c r="M41237" t="s">
        <v>84</v>
      </c>
      <c r="N41237" t="s">
        <v>85</v>
      </c>
    </row>
    <row r="41238" spans="1:14" hidden="1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11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20</v>
      </c>
      <c r="L41238" t="s">
        <v>13</v>
      </c>
      <c r="M41238" t="s">
        <v>93</v>
      </c>
      <c r="N41238" t="s">
        <v>94</v>
      </c>
    </row>
    <row r="41239" spans="1:14" hidden="1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5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2</v>
      </c>
      <c r="L41239" t="s">
        <v>32</v>
      </c>
      <c r="M41239" t="s">
        <v>73</v>
      </c>
      <c r="N41239" t="s">
        <v>74</v>
      </c>
    </row>
    <row r="41240" spans="1:14" hidden="1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9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20</v>
      </c>
      <c r="L41240" t="s">
        <v>21</v>
      </c>
      <c r="M41240" t="s">
        <v>90</v>
      </c>
      <c r="N41240" t="s">
        <v>91</v>
      </c>
    </row>
    <row r="41241" spans="1:14" hidden="1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3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0</v>
      </c>
      <c r="L41241" t="s">
        <v>13</v>
      </c>
      <c r="M41241" t="s">
        <v>54</v>
      </c>
      <c r="N41241" t="s">
        <v>55</v>
      </c>
    </row>
    <row r="41242" spans="1:14" hidden="1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8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0</v>
      </c>
      <c r="L41242" t="s">
        <v>21</v>
      </c>
      <c r="M41242" t="s">
        <v>109</v>
      </c>
      <c r="N41242" t="s">
        <v>110</v>
      </c>
    </row>
    <row r="41243" spans="1:14" hidden="1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42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0</v>
      </c>
      <c r="L41243" t="s">
        <v>13</v>
      </c>
      <c r="M41243" t="s">
        <v>129</v>
      </c>
      <c r="N41243" t="s">
        <v>130</v>
      </c>
    </row>
    <row r="41244" spans="1:14" hidden="1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7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2</v>
      </c>
      <c r="L41244" t="s">
        <v>32</v>
      </c>
      <c r="M41244" t="s">
        <v>41</v>
      </c>
      <c r="N41244" t="s">
        <v>42</v>
      </c>
    </row>
    <row r="41245" spans="1:14" hidden="1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3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0</v>
      </c>
      <c r="L41245" t="s">
        <v>13</v>
      </c>
      <c r="M41245" t="s">
        <v>84</v>
      </c>
      <c r="N41245" t="s">
        <v>85</v>
      </c>
    </row>
    <row r="41246" spans="1:14" hidden="1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9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0</v>
      </c>
      <c r="L41246" t="s">
        <v>32</v>
      </c>
      <c r="M41246" t="s">
        <v>73</v>
      </c>
      <c r="N41246" t="s">
        <v>74</v>
      </c>
    </row>
    <row r="41247" spans="1:14" hidden="1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0</v>
      </c>
      <c r="L41247" t="s">
        <v>21</v>
      </c>
      <c r="M41247" t="s">
        <v>22</v>
      </c>
      <c r="N41247" t="s">
        <v>23</v>
      </c>
    </row>
    <row r="41248" spans="1:14" hidden="1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9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20</v>
      </c>
      <c r="L41248" t="s">
        <v>21</v>
      </c>
      <c r="M41248" t="s">
        <v>90</v>
      </c>
      <c r="N41248" t="s">
        <v>91</v>
      </c>
    </row>
    <row r="41249" spans="1:14" hidden="1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7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0</v>
      </c>
      <c r="L41249" t="s">
        <v>21</v>
      </c>
      <c r="M41249" t="s">
        <v>29</v>
      </c>
      <c r="N41249" t="s">
        <v>30</v>
      </c>
    </row>
    <row r="41250" spans="1:14" hidden="1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11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0</v>
      </c>
      <c r="L41250" t="s">
        <v>13</v>
      </c>
      <c r="M41250" t="s">
        <v>93</v>
      </c>
      <c r="N41250" t="s">
        <v>94</v>
      </c>
    </row>
    <row r="41251" spans="1:14" hidden="1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62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2</v>
      </c>
      <c r="L41251" t="s">
        <v>13</v>
      </c>
      <c r="M41251" t="s">
        <v>93</v>
      </c>
      <c r="N41251" t="s">
        <v>94</v>
      </c>
    </row>
    <row r="41252" spans="1:14" hidden="1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4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2</v>
      </c>
      <c r="L41252" t="s">
        <v>25</v>
      </c>
      <c r="M41252" t="s">
        <v>37</v>
      </c>
      <c r="N41252" t="s">
        <v>38</v>
      </c>
    </row>
    <row r="41253" spans="1:14" hidden="1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20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2</v>
      </c>
      <c r="L41253" t="s">
        <v>25</v>
      </c>
      <c r="M41253" t="s">
        <v>113</v>
      </c>
      <c r="N41253" t="s">
        <v>114</v>
      </c>
    </row>
    <row r="41254" spans="1:14" hidden="1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8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0</v>
      </c>
      <c r="L41254" t="s">
        <v>32</v>
      </c>
      <c r="M41254" t="s">
        <v>69</v>
      </c>
      <c r="N41254" t="s">
        <v>70</v>
      </c>
    </row>
    <row r="41255" spans="1:14" hidden="1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6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0</v>
      </c>
      <c r="L41255" t="s">
        <v>32</v>
      </c>
      <c r="M41255" t="s">
        <v>69</v>
      </c>
      <c r="N41255" t="s">
        <v>70</v>
      </c>
    </row>
    <row r="41256" spans="1:14" hidden="1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9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0</v>
      </c>
      <c r="L41256" t="s">
        <v>13</v>
      </c>
      <c r="M41256" t="s">
        <v>44</v>
      </c>
      <c r="N41256" t="s">
        <v>45</v>
      </c>
    </row>
    <row r="41257" spans="1:14" hidden="1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4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0</v>
      </c>
      <c r="L41257" t="s">
        <v>21</v>
      </c>
      <c r="M41257" t="s">
        <v>65</v>
      </c>
      <c r="N41257" t="s">
        <v>66</v>
      </c>
    </row>
    <row r="41258" spans="1:14" hidden="1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6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20</v>
      </c>
      <c r="L41258" t="s">
        <v>25</v>
      </c>
      <c r="M41258" t="s">
        <v>37</v>
      </c>
      <c r="N41258" t="s">
        <v>38</v>
      </c>
    </row>
    <row r="41259" spans="1:14" hidden="1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9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40</v>
      </c>
      <c r="L41259" t="s">
        <v>25</v>
      </c>
      <c r="M41259" t="s">
        <v>37</v>
      </c>
      <c r="N41259" t="s">
        <v>38</v>
      </c>
    </row>
    <row r="41260" spans="1:14" hidden="1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3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40</v>
      </c>
      <c r="L41260" t="s">
        <v>13</v>
      </c>
      <c r="M41260" t="s">
        <v>44</v>
      </c>
      <c r="N41260" t="s">
        <v>45</v>
      </c>
    </row>
    <row r="41261" spans="1:14" hidden="1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5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0</v>
      </c>
      <c r="L41261" t="s">
        <v>13</v>
      </c>
      <c r="M41261" t="s">
        <v>77</v>
      </c>
      <c r="N41261" t="s">
        <v>78</v>
      </c>
    </row>
    <row r="41262" spans="1:14" hidden="1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5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2</v>
      </c>
      <c r="L41262" t="s">
        <v>25</v>
      </c>
      <c r="M41262" t="s">
        <v>96</v>
      </c>
      <c r="N41262" t="s">
        <v>97</v>
      </c>
    </row>
    <row r="41263" spans="1:14" hidden="1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4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40</v>
      </c>
      <c r="L41263" t="s">
        <v>25</v>
      </c>
      <c r="M41263" t="s">
        <v>165</v>
      </c>
      <c r="N41263" t="s">
        <v>166</v>
      </c>
    </row>
    <row r="41264" spans="1:14" hidden="1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2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0</v>
      </c>
      <c r="L41264" t="s">
        <v>32</v>
      </c>
      <c r="M41264" t="s">
        <v>73</v>
      </c>
      <c r="N41264" t="s">
        <v>74</v>
      </c>
    </row>
    <row r="41265" spans="1:14" hidden="1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5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2</v>
      </c>
      <c r="L41265" t="s">
        <v>32</v>
      </c>
      <c r="M41265" t="s">
        <v>73</v>
      </c>
      <c r="N41265" t="s">
        <v>74</v>
      </c>
    </row>
    <row r="41266" spans="1:14" hidden="1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0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0</v>
      </c>
      <c r="L41266" t="s">
        <v>32</v>
      </c>
      <c r="M41266" t="s">
        <v>81</v>
      </c>
      <c r="N41266" t="s">
        <v>82</v>
      </c>
    </row>
    <row r="41267" spans="1:14" hidden="1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0</v>
      </c>
      <c r="L41267" t="s">
        <v>21</v>
      </c>
      <c r="M41267" t="s">
        <v>22</v>
      </c>
      <c r="N41267" t="s">
        <v>23</v>
      </c>
    </row>
    <row r="41268" spans="1:14" hidden="1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41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0</v>
      </c>
      <c r="L41268" t="s">
        <v>13</v>
      </c>
      <c r="M41268" t="s">
        <v>14</v>
      </c>
      <c r="N41268" t="s">
        <v>15</v>
      </c>
    </row>
    <row r="41269" spans="1:14" hidden="1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3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0</v>
      </c>
      <c r="L41269" t="s">
        <v>13</v>
      </c>
      <c r="M41269" t="s">
        <v>54</v>
      </c>
      <c r="N41269" t="s">
        <v>55</v>
      </c>
    </row>
    <row r="41270" spans="1:14" hidden="1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6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0</v>
      </c>
      <c r="L41270" t="s">
        <v>25</v>
      </c>
      <c r="M41270" t="s">
        <v>37</v>
      </c>
      <c r="N41270" t="s">
        <v>38</v>
      </c>
    </row>
    <row r="41271" spans="1:14" hidden="1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6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0</v>
      </c>
      <c r="L41271" t="s">
        <v>25</v>
      </c>
      <c r="M41271" t="s">
        <v>47</v>
      </c>
      <c r="N41271" t="s">
        <v>48</v>
      </c>
    </row>
    <row r="41272" spans="1:14" hidden="1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3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0</v>
      </c>
      <c r="L41272" t="s">
        <v>13</v>
      </c>
      <c r="M41272" t="s">
        <v>44</v>
      </c>
      <c r="N41272" t="s">
        <v>45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9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40</v>
      </c>
      <c r="L41273" t="s">
        <v>13</v>
      </c>
      <c r="M41273" t="s">
        <v>17</v>
      </c>
      <c r="N41273" t="s">
        <v>18</v>
      </c>
    </row>
    <row r="41274" spans="1:14" hidden="1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8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2</v>
      </c>
      <c r="L41274" t="s">
        <v>21</v>
      </c>
      <c r="M41274" t="s">
        <v>29</v>
      </c>
      <c r="N41274" t="s">
        <v>30</v>
      </c>
    </row>
    <row r="41275" spans="1:14" hidden="1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5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2</v>
      </c>
      <c r="L41275" t="s">
        <v>32</v>
      </c>
      <c r="M41275" t="s">
        <v>73</v>
      </c>
      <c r="N41275" t="s">
        <v>74</v>
      </c>
    </row>
    <row r="41276" spans="1:14" hidden="1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5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40</v>
      </c>
      <c r="L41276" t="s">
        <v>13</v>
      </c>
      <c r="M41276" t="s">
        <v>77</v>
      </c>
      <c r="N41276" t="s">
        <v>78</v>
      </c>
    </row>
    <row r="41277" spans="1:14" hidden="1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20</v>
      </c>
      <c r="L41277" t="s">
        <v>21</v>
      </c>
      <c r="M41277" t="s">
        <v>22</v>
      </c>
      <c r="N41277" t="s">
        <v>23</v>
      </c>
    </row>
    <row r="41278" spans="1:14" hidden="1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6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2</v>
      </c>
      <c r="L41278" t="s">
        <v>32</v>
      </c>
      <c r="M41278" t="s">
        <v>33</v>
      </c>
      <c r="N41278" t="s">
        <v>34</v>
      </c>
    </row>
    <row r="41279" spans="1:14" hidden="1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3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2</v>
      </c>
      <c r="L41279" t="s">
        <v>32</v>
      </c>
      <c r="M41279" t="s">
        <v>123</v>
      </c>
      <c r="N41279" t="s">
        <v>124</v>
      </c>
    </row>
    <row r="41280" spans="1:14" hidden="1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7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0</v>
      </c>
      <c r="L41280" t="s">
        <v>21</v>
      </c>
      <c r="M41280" t="s">
        <v>29</v>
      </c>
      <c r="N41280" t="s">
        <v>30</v>
      </c>
    </row>
    <row r="41281" spans="1:14" hidden="1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3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0</v>
      </c>
      <c r="L41281" t="s">
        <v>13</v>
      </c>
      <c r="M41281" t="s">
        <v>44</v>
      </c>
      <c r="N41281" t="s">
        <v>45</v>
      </c>
    </row>
    <row r="41282" spans="1:14" hidden="1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3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2</v>
      </c>
      <c r="L41282" t="s">
        <v>32</v>
      </c>
      <c r="M41282" t="s">
        <v>123</v>
      </c>
      <c r="N41282" t="s">
        <v>124</v>
      </c>
    </row>
    <row r="41283" spans="1:14" hidden="1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3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40</v>
      </c>
      <c r="L41283" t="s">
        <v>13</v>
      </c>
      <c r="M41283" t="s">
        <v>84</v>
      </c>
      <c r="N41283" t="s">
        <v>85</v>
      </c>
    </row>
    <row r="41284" spans="1:14" hidden="1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2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20</v>
      </c>
      <c r="L41284" t="s">
        <v>32</v>
      </c>
      <c r="M41284" t="s">
        <v>73</v>
      </c>
      <c r="N41284" t="s">
        <v>74</v>
      </c>
    </row>
    <row r="41285" spans="1:14" hidden="1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3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40</v>
      </c>
      <c r="L41285" t="s">
        <v>13</v>
      </c>
      <c r="M41285" t="s">
        <v>84</v>
      </c>
      <c r="N41285" t="s">
        <v>85</v>
      </c>
    </row>
    <row r="41286" spans="1:14" hidden="1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6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20</v>
      </c>
      <c r="L41286" t="s">
        <v>13</v>
      </c>
      <c r="M41286" t="s">
        <v>77</v>
      </c>
      <c r="N41286" t="s">
        <v>78</v>
      </c>
    </row>
    <row r="41287" spans="1:14" hidden="1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5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40</v>
      </c>
      <c r="L41287" t="s">
        <v>25</v>
      </c>
      <c r="M41287" t="s">
        <v>106</v>
      </c>
      <c r="N41287" t="s">
        <v>107</v>
      </c>
    </row>
    <row r="41288" spans="1:14" hidden="1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7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2</v>
      </c>
      <c r="L41288" t="s">
        <v>32</v>
      </c>
      <c r="M41288" t="s">
        <v>41</v>
      </c>
      <c r="N41288" t="s">
        <v>42</v>
      </c>
    </row>
    <row r="41289" spans="1:14" hidden="1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4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40</v>
      </c>
      <c r="L41289" t="s">
        <v>25</v>
      </c>
      <c r="M41289" t="s">
        <v>165</v>
      </c>
      <c r="N41289" t="s">
        <v>166</v>
      </c>
    </row>
    <row r="41290" spans="1:14" hidden="1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4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20</v>
      </c>
      <c r="L41290" t="s">
        <v>25</v>
      </c>
      <c r="M41290" t="s">
        <v>26</v>
      </c>
      <c r="N41290" t="s">
        <v>27</v>
      </c>
    </row>
    <row r="41291" spans="1:14" hidden="1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5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40</v>
      </c>
      <c r="L41291" t="s">
        <v>13</v>
      </c>
      <c r="M41291" t="s">
        <v>77</v>
      </c>
      <c r="N41291" t="s">
        <v>78</v>
      </c>
    </row>
    <row r="41292" spans="1:14" hidden="1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1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20</v>
      </c>
      <c r="L41292" t="s">
        <v>32</v>
      </c>
      <c r="M41292" t="s">
        <v>41</v>
      </c>
      <c r="N41292" t="s">
        <v>42</v>
      </c>
    </row>
    <row r="41293" spans="1:14" hidden="1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2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40</v>
      </c>
      <c r="L41293" t="s">
        <v>32</v>
      </c>
      <c r="M41293" t="s">
        <v>123</v>
      </c>
      <c r="N41293" t="s">
        <v>124</v>
      </c>
    </row>
    <row r="41294" spans="1:14" hidden="1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6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2</v>
      </c>
      <c r="L41294" t="s">
        <v>32</v>
      </c>
      <c r="M41294" t="s">
        <v>69</v>
      </c>
      <c r="N41294" t="s">
        <v>70</v>
      </c>
    </row>
    <row r="41295" spans="1:14" hidden="1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1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20</v>
      </c>
      <c r="L41295" t="s">
        <v>32</v>
      </c>
      <c r="M41295" t="s">
        <v>33</v>
      </c>
      <c r="N41295" t="s">
        <v>34</v>
      </c>
    </row>
    <row r="41296" spans="1:14" hidden="1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5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2</v>
      </c>
      <c r="L41296" t="s">
        <v>25</v>
      </c>
      <c r="M41296" t="s">
        <v>26</v>
      </c>
      <c r="N41296" t="s">
        <v>27</v>
      </c>
    </row>
    <row r="41297" spans="1:14" hidden="1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7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20</v>
      </c>
      <c r="L41297" t="s">
        <v>21</v>
      </c>
      <c r="M41297" t="s">
        <v>29</v>
      </c>
      <c r="N41297" t="s">
        <v>30</v>
      </c>
    </row>
    <row r="41298" spans="1:14" hidden="1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7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2</v>
      </c>
      <c r="L41298" t="s">
        <v>32</v>
      </c>
      <c r="M41298" t="s">
        <v>41</v>
      </c>
      <c r="N41298" t="s">
        <v>42</v>
      </c>
    </row>
    <row r="41299" spans="1:14" hidden="1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2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0</v>
      </c>
      <c r="L41299" t="s">
        <v>25</v>
      </c>
      <c r="M41299" t="s">
        <v>113</v>
      </c>
      <c r="N41299" t="s">
        <v>114</v>
      </c>
    </row>
    <row r="41300" spans="1:14" hidden="1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5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40</v>
      </c>
      <c r="L41300" t="s">
        <v>13</v>
      </c>
      <c r="M41300" t="s">
        <v>77</v>
      </c>
      <c r="N41300" t="s">
        <v>78</v>
      </c>
    </row>
    <row r="41301" spans="1:14" hidden="1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9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40</v>
      </c>
      <c r="L41301" t="s">
        <v>25</v>
      </c>
      <c r="M41301" t="s">
        <v>59</v>
      </c>
      <c r="N41301" t="s">
        <v>60</v>
      </c>
    </row>
    <row r="41302" spans="1:14" hidden="1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6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2</v>
      </c>
      <c r="L41302" t="s">
        <v>32</v>
      </c>
      <c r="M41302" t="s">
        <v>69</v>
      </c>
      <c r="N41302" t="s">
        <v>70</v>
      </c>
    </row>
    <row r="41303" spans="1:14" hidden="1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72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0</v>
      </c>
      <c r="L41303" t="s">
        <v>25</v>
      </c>
      <c r="M41303" t="s">
        <v>96</v>
      </c>
      <c r="N41303" t="s">
        <v>97</v>
      </c>
    </row>
    <row r="41304" spans="1:14" hidden="1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7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0</v>
      </c>
      <c r="L41304" t="s">
        <v>21</v>
      </c>
      <c r="M41304" t="s">
        <v>29</v>
      </c>
      <c r="N41304" t="s">
        <v>30</v>
      </c>
    </row>
    <row r="41305" spans="1:14" hidden="1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3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2</v>
      </c>
      <c r="L41305" t="s">
        <v>32</v>
      </c>
      <c r="M41305" t="s">
        <v>123</v>
      </c>
      <c r="N41305" t="s">
        <v>124</v>
      </c>
    </row>
    <row r="41306" spans="1:14" hidden="1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31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40</v>
      </c>
      <c r="L41306" t="s">
        <v>13</v>
      </c>
      <c r="M41306" t="s">
        <v>14</v>
      </c>
      <c r="N41306" t="s">
        <v>15</v>
      </c>
    </row>
    <row r="41307" spans="1:14" hidden="1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4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20</v>
      </c>
      <c r="L41307" t="s">
        <v>25</v>
      </c>
      <c r="M41307" t="s">
        <v>26</v>
      </c>
      <c r="N41307" t="s">
        <v>27</v>
      </c>
    </row>
    <row r="41308" spans="1:14" hidden="1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1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20</v>
      </c>
      <c r="L41308" t="s">
        <v>32</v>
      </c>
      <c r="M41308" t="s">
        <v>33</v>
      </c>
      <c r="N41308" t="s">
        <v>34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2</v>
      </c>
      <c r="L41309" t="s">
        <v>13</v>
      </c>
      <c r="M41309" t="s">
        <v>17</v>
      </c>
      <c r="N41309" t="s">
        <v>18</v>
      </c>
    </row>
    <row r="41310" spans="1:14" hidden="1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9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20</v>
      </c>
      <c r="L41310" t="s">
        <v>21</v>
      </c>
      <c r="M41310" t="s">
        <v>90</v>
      </c>
      <c r="N41310" t="s">
        <v>91</v>
      </c>
    </row>
    <row r="41311" spans="1:14" hidden="1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71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40</v>
      </c>
      <c r="L41311" t="s">
        <v>25</v>
      </c>
      <c r="M41311" t="s">
        <v>87</v>
      </c>
      <c r="N41311" t="s">
        <v>88</v>
      </c>
    </row>
    <row r="41312" spans="1:14" hidden="1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6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2</v>
      </c>
      <c r="L41312" t="s">
        <v>32</v>
      </c>
      <c r="M41312" t="s">
        <v>69</v>
      </c>
      <c r="N41312" t="s">
        <v>70</v>
      </c>
    </row>
    <row r="41313" spans="1:14" hidden="1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9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0</v>
      </c>
      <c r="L41313" t="s">
        <v>32</v>
      </c>
      <c r="M41313" t="s">
        <v>73</v>
      </c>
      <c r="N41313" t="s">
        <v>74</v>
      </c>
    </row>
    <row r="41314" spans="1:14" hidden="1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31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0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9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0</v>
      </c>
      <c r="L41315" t="s">
        <v>13</v>
      </c>
      <c r="M41315" t="s">
        <v>17</v>
      </c>
      <c r="N41315" t="s">
        <v>18</v>
      </c>
    </row>
    <row r="41316" spans="1:14" hidden="1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9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20</v>
      </c>
      <c r="L41316" t="s">
        <v>21</v>
      </c>
      <c r="M41316" t="s">
        <v>90</v>
      </c>
      <c r="N41316" t="s">
        <v>91</v>
      </c>
    </row>
    <row r="41317" spans="1:14" hidden="1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9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20</v>
      </c>
      <c r="L41317" t="s">
        <v>21</v>
      </c>
      <c r="M41317" t="s">
        <v>90</v>
      </c>
      <c r="N41317" t="s">
        <v>91</v>
      </c>
    </row>
    <row r="41318" spans="1:14" hidden="1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60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0</v>
      </c>
      <c r="L41318" t="s">
        <v>21</v>
      </c>
      <c r="M41318" t="s">
        <v>103</v>
      </c>
      <c r="N41318" t="s">
        <v>104</v>
      </c>
    </row>
    <row r="41319" spans="1:14" hidden="1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6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20</v>
      </c>
      <c r="L41319" t="s">
        <v>13</v>
      </c>
      <c r="M41319" t="s">
        <v>77</v>
      </c>
      <c r="N41319" t="s">
        <v>78</v>
      </c>
    </row>
    <row r="41320" spans="1:14" hidden="1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7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2</v>
      </c>
      <c r="L41320" t="s">
        <v>25</v>
      </c>
      <c r="M41320" t="s">
        <v>59</v>
      </c>
      <c r="N41320" t="s">
        <v>60</v>
      </c>
    </row>
    <row r="41321" spans="1:14" hidden="1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7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0</v>
      </c>
      <c r="L41321" t="s">
        <v>21</v>
      </c>
      <c r="M41321" t="s">
        <v>29</v>
      </c>
      <c r="N41321" t="s">
        <v>30</v>
      </c>
    </row>
    <row r="41322" spans="1:14" hidden="1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8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0</v>
      </c>
      <c r="L41322" t="s">
        <v>25</v>
      </c>
      <c r="M41322" t="s">
        <v>113</v>
      </c>
      <c r="N41322" t="s">
        <v>114</v>
      </c>
    </row>
    <row r="41323" spans="1:14" hidden="1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8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0</v>
      </c>
      <c r="L41323" t="s">
        <v>21</v>
      </c>
      <c r="M41323" t="s">
        <v>109</v>
      </c>
      <c r="N41323" t="s">
        <v>110</v>
      </c>
    </row>
    <row r="41324" spans="1:14" hidden="1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7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0</v>
      </c>
      <c r="L41324" t="s">
        <v>21</v>
      </c>
      <c r="M41324" t="s">
        <v>29</v>
      </c>
      <c r="N41324" t="s">
        <v>30</v>
      </c>
    </row>
    <row r="41325" spans="1:14" hidden="1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11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0</v>
      </c>
      <c r="L41325" t="s">
        <v>13</v>
      </c>
      <c r="M41325" t="s">
        <v>93</v>
      </c>
      <c r="N41325" t="s">
        <v>94</v>
      </c>
    </row>
    <row r="41326" spans="1:14" hidden="1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9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0</v>
      </c>
      <c r="L41326" t="s">
        <v>25</v>
      </c>
      <c r="M41326" t="s">
        <v>59</v>
      </c>
      <c r="N41326" t="s">
        <v>60</v>
      </c>
    </row>
    <row r="41327" spans="1:14" hidden="1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5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0</v>
      </c>
      <c r="L41327" t="s">
        <v>32</v>
      </c>
      <c r="M41327" t="s">
        <v>81</v>
      </c>
      <c r="N41327" t="s">
        <v>82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2</v>
      </c>
      <c r="L41328" t="s">
        <v>13</v>
      </c>
      <c r="M41328" t="s">
        <v>17</v>
      </c>
      <c r="N41328" t="s">
        <v>18</v>
      </c>
    </row>
    <row r="41329" spans="1:14" hidden="1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5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2</v>
      </c>
      <c r="L41329" t="s">
        <v>25</v>
      </c>
      <c r="M41329" t="s">
        <v>26</v>
      </c>
      <c r="N41329" t="s">
        <v>27</v>
      </c>
    </row>
    <row r="41330" spans="1:14" hidden="1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1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0</v>
      </c>
      <c r="L41330" t="s">
        <v>32</v>
      </c>
      <c r="M41330" t="s">
        <v>33</v>
      </c>
      <c r="N41330" t="s">
        <v>34</v>
      </c>
    </row>
    <row r="41331" spans="1:14" hidden="1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3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2</v>
      </c>
      <c r="L41331" t="s">
        <v>32</v>
      </c>
      <c r="M41331" t="s">
        <v>123</v>
      </c>
      <c r="N41331" t="s">
        <v>124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9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40</v>
      </c>
      <c r="L41332" t="s">
        <v>13</v>
      </c>
      <c r="M41332" t="s">
        <v>17</v>
      </c>
      <c r="N41332" t="s">
        <v>18</v>
      </c>
    </row>
    <row r="41333" spans="1:14" hidden="1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20</v>
      </c>
      <c r="L41333" t="s">
        <v>21</v>
      </c>
      <c r="M41333" t="s">
        <v>22</v>
      </c>
      <c r="N41333" t="s">
        <v>23</v>
      </c>
    </row>
    <row r="41334" spans="1:14" hidden="1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8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20</v>
      </c>
      <c r="L41334" t="s">
        <v>21</v>
      </c>
      <c r="M41334" t="s">
        <v>109</v>
      </c>
      <c r="N41334" t="s">
        <v>110</v>
      </c>
    </row>
    <row r="41335" spans="1:14" hidden="1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9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40</v>
      </c>
      <c r="L41335" t="s">
        <v>32</v>
      </c>
      <c r="M41335" t="s">
        <v>41</v>
      </c>
      <c r="N41335" t="s">
        <v>42</v>
      </c>
    </row>
    <row r="41336" spans="1:14" hidden="1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3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0</v>
      </c>
      <c r="L41336" t="s">
        <v>13</v>
      </c>
      <c r="M41336" t="s">
        <v>84</v>
      </c>
      <c r="N41336" t="s">
        <v>85</v>
      </c>
    </row>
    <row r="41337" spans="1:14" hidden="1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6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0</v>
      </c>
      <c r="L41337" t="s">
        <v>32</v>
      </c>
      <c r="M41337" t="s">
        <v>69</v>
      </c>
      <c r="N41337" t="s">
        <v>70</v>
      </c>
    </row>
    <row r="41338" spans="1:14" hidden="1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5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2</v>
      </c>
      <c r="L41338" t="s">
        <v>13</v>
      </c>
      <c r="M41338" t="s">
        <v>54</v>
      </c>
      <c r="N41338" t="s">
        <v>55</v>
      </c>
    </row>
    <row r="41339" spans="1:14" hidden="1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9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0</v>
      </c>
      <c r="L41339" t="s">
        <v>13</v>
      </c>
      <c r="M41339" t="s">
        <v>44</v>
      </c>
      <c r="N41339" t="s">
        <v>45</v>
      </c>
    </row>
    <row r="41340" spans="1:14" hidden="1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9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40</v>
      </c>
      <c r="L41340" t="s">
        <v>32</v>
      </c>
      <c r="M41340" t="s">
        <v>41</v>
      </c>
      <c r="N41340" t="s">
        <v>42</v>
      </c>
    </row>
    <row r="41341" spans="1:14" hidden="1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3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40</v>
      </c>
      <c r="L41341" t="s">
        <v>13</v>
      </c>
      <c r="M41341" t="s">
        <v>84</v>
      </c>
      <c r="N41341" t="s">
        <v>85</v>
      </c>
    </row>
    <row r="41342" spans="1:14" hidden="1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3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2</v>
      </c>
      <c r="L41342" t="s">
        <v>21</v>
      </c>
      <c r="M41342" t="s">
        <v>62</v>
      </c>
      <c r="N41342" t="s">
        <v>63</v>
      </c>
    </row>
    <row r="41343" spans="1:14" hidden="1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3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2</v>
      </c>
      <c r="L41343" t="s">
        <v>32</v>
      </c>
      <c r="M41343" t="s">
        <v>123</v>
      </c>
      <c r="N41343" t="s">
        <v>124</v>
      </c>
    </row>
    <row r="41344" spans="1:14" hidden="1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70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2</v>
      </c>
      <c r="L41344" t="s">
        <v>25</v>
      </c>
      <c r="M41344" t="s">
        <v>87</v>
      </c>
      <c r="N41344" t="s">
        <v>88</v>
      </c>
    </row>
    <row r="41345" spans="1:14" hidden="1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2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20</v>
      </c>
      <c r="L41345" t="s">
        <v>32</v>
      </c>
      <c r="M41345" t="s">
        <v>73</v>
      </c>
      <c r="N41345" t="s">
        <v>74</v>
      </c>
    </row>
    <row r="41346" spans="1:14" hidden="1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9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20</v>
      </c>
      <c r="L41346" t="s">
        <v>21</v>
      </c>
      <c r="M41346" t="s">
        <v>90</v>
      </c>
      <c r="N41346" t="s">
        <v>91</v>
      </c>
    </row>
    <row r="41347" spans="1:14" hidden="1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8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0</v>
      </c>
      <c r="L41347" t="s">
        <v>32</v>
      </c>
      <c r="M41347" t="s">
        <v>69</v>
      </c>
      <c r="N41347" t="s">
        <v>70</v>
      </c>
    </row>
    <row r="41348" spans="1:14" hidden="1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3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2</v>
      </c>
      <c r="L41348" t="s">
        <v>32</v>
      </c>
      <c r="M41348" t="s">
        <v>123</v>
      </c>
      <c r="N41348" t="s">
        <v>124</v>
      </c>
    </row>
    <row r="41349" spans="1:14" hidden="1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1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20</v>
      </c>
      <c r="L41349" t="s">
        <v>32</v>
      </c>
      <c r="M41349" t="s">
        <v>41</v>
      </c>
      <c r="N41349" t="s">
        <v>42</v>
      </c>
    </row>
    <row r="41350" spans="1:14" hidden="1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8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2</v>
      </c>
      <c r="L41350" t="s">
        <v>32</v>
      </c>
      <c r="M41350" t="s">
        <v>81</v>
      </c>
      <c r="N41350" t="s">
        <v>82</v>
      </c>
    </row>
    <row r="41351" spans="1:14" hidden="1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5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40</v>
      </c>
      <c r="L41351" t="s">
        <v>25</v>
      </c>
      <c r="M41351" t="s">
        <v>106</v>
      </c>
      <c r="N41351" t="s">
        <v>107</v>
      </c>
    </row>
    <row r="41352" spans="1:14" hidden="1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1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20</v>
      </c>
      <c r="L41352" t="s">
        <v>32</v>
      </c>
      <c r="M41352" t="s">
        <v>41</v>
      </c>
      <c r="N41352" t="s">
        <v>42</v>
      </c>
    </row>
    <row r="41353" spans="1:14" hidden="1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5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2</v>
      </c>
      <c r="L41353" t="s">
        <v>25</v>
      </c>
      <c r="M41353" t="s">
        <v>26</v>
      </c>
      <c r="N41353" t="s">
        <v>27</v>
      </c>
    </row>
    <row r="41354" spans="1:14" hidden="1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8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2</v>
      </c>
      <c r="L41354" t="s">
        <v>21</v>
      </c>
      <c r="M41354" t="s">
        <v>29</v>
      </c>
      <c r="N41354" t="s">
        <v>30</v>
      </c>
    </row>
    <row r="41355" spans="1:14" hidden="1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2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0</v>
      </c>
      <c r="L41355" t="s">
        <v>25</v>
      </c>
      <c r="M41355" t="s">
        <v>113</v>
      </c>
      <c r="N41355" t="s">
        <v>114</v>
      </c>
    </row>
    <row r="41356" spans="1:14" hidden="1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8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0</v>
      </c>
      <c r="L41356" t="s">
        <v>32</v>
      </c>
      <c r="M41356" t="s">
        <v>69</v>
      </c>
      <c r="N41356" t="s">
        <v>70</v>
      </c>
    </row>
    <row r="41357" spans="1:14" hidden="1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2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0</v>
      </c>
      <c r="L41357" t="s">
        <v>32</v>
      </c>
      <c r="M41357" t="s">
        <v>73</v>
      </c>
      <c r="N41357" t="s">
        <v>74</v>
      </c>
    </row>
    <row r="41358" spans="1:14" hidden="1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11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20</v>
      </c>
      <c r="L41358" t="s">
        <v>13</v>
      </c>
      <c r="M41358" t="s">
        <v>93</v>
      </c>
      <c r="N41358" t="s">
        <v>94</v>
      </c>
    </row>
    <row r="41359" spans="1:14" hidden="1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4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20</v>
      </c>
      <c r="L41359" t="s">
        <v>25</v>
      </c>
      <c r="M41359" t="s">
        <v>26</v>
      </c>
      <c r="N41359" t="s">
        <v>27</v>
      </c>
    </row>
    <row r="41360" spans="1:14" hidden="1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5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2</v>
      </c>
      <c r="L41360" t="s">
        <v>25</v>
      </c>
      <c r="M41360" t="s">
        <v>26</v>
      </c>
      <c r="N41360" t="s">
        <v>27</v>
      </c>
    </row>
    <row r="41361" spans="1:14" hidden="1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8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2</v>
      </c>
      <c r="L41361" t="s">
        <v>21</v>
      </c>
      <c r="M41361" t="s">
        <v>29</v>
      </c>
      <c r="N41361" t="s">
        <v>30</v>
      </c>
    </row>
    <row r="41362" spans="1:14" hidden="1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71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40</v>
      </c>
      <c r="L41362" t="s">
        <v>25</v>
      </c>
      <c r="M41362" t="s">
        <v>87</v>
      </c>
      <c r="N41362" t="s">
        <v>88</v>
      </c>
    </row>
    <row r="41363" spans="1:14" hidden="1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31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0</v>
      </c>
      <c r="L41363" t="s">
        <v>13</v>
      </c>
      <c r="M41363" t="s">
        <v>14</v>
      </c>
      <c r="N41363" t="s">
        <v>15</v>
      </c>
    </row>
    <row r="41364" spans="1:14" hidden="1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4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0</v>
      </c>
      <c r="L41364" t="s">
        <v>25</v>
      </c>
      <c r="M41364" t="s">
        <v>106</v>
      </c>
      <c r="N41364" t="s">
        <v>107</v>
      </c>
    </row>
    <row r="41365" spans="1:14" hidden="1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9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0</v>
      </c>
      <c r="L41365" t="s">
        <v>13</v>
      </c>
      <c r="M41365" t="s">
        <v>44</v>
      </c>
      <c r="N41365" t="s">
        <v>45</v>
      </c>
    </row>
    <row r="41366" spans="1:14" hidden="1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3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0</v>
      </c>
      <c r="L41366" t="s">
        <v>13</v>
      </c>
      <c r="M41366" t="s">
        <v>84</v>
      </c>
      <c r="N41366" t="s">
        <v>85</v>
      </c>
    </row>
    <row r="41367" spans="1:14" hidden="1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4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2</v>
      </c>
      <c r="L41367" t="s">
        <v>25</v>
      </c>
      <c r="M41367" t="s">
        <v>37</v>
      </c>
      <c r="N41367" t="s">
        <v>38</v>
      </c>
    </row>
    <row r="41368" spans="1:14" hidden="1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60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0</v>
      </c>
      <c r="L41368" t="s">
        <v>21</v>
      </c>
      <c r="M41368" t="s">
        <v>103</v>
      </c>
      <c r="N41368" t="s">
        <v>104</v>
      </c>
    </row>
    <row r="41369" spans="1:14" hidden="1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1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0</v>
      </c>
      <c r="L41369" t="s">
        <v>32</v>
      </c>
      <c r="M41369" t="s">
        <v>33</v>
      </c>
      <c r="N41369" t="s">
        <v>34</v>
      </c>
    </row>
    <row r="41370" spans="1:14" hidden="1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20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2</v>
      </c>
      <c r="L41370" t="s">
        <v>25</v>
      </c>
      <c r="M41370" t="s">
        <v>113</v>
      </c>
      <c r="N41370" t="s">
        <v>114</v>
      </c>
    </row>
    <row r="41371" spans="1:14" hidden="1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1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0</v>
      </c>
      <c r="L41371" t="s">
        <v>32</v>
      </c>
      <c r="M41371" t="s">
        <v>41</v>
      </c>
      <c r="N41371" t="s">
        <v>42</v>
      </c>
    </row>
    <row r="41372" spans="1:14" hidden="1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4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40</v>
      </c>
      <c r="L41372" t="s">
        <v>25</v>
      </c>
      <c r="M41372" t="s">
        <v>165</v>
      </c>
      <c r="N41372" t="s">
        <v>166</v>
      </c>
    </row>
    <row r="41373" spans="1:14" hidden="1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6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2</v>
      </c>
      <c r="L41373" t="s">
        <v>32</v>
      </c>
      <c r="M41373" t="s">
        <v>69</v>
      </c>
      <c r="N41373" t="s">
        <v>70</v>
      </c>
    </row>
    <row r="41374" spans="1:14" hidden="1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1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20</v>
      </c>
      <c r="L41374" t="s">
        <v>32</v>
      </c>
      <c r="M41374" t="s">
        <v>41</v>
      </c>
      <c r="N41374" t="s">
        <v>42</v>
      </c>
    </row>
    <row r="41375" spans="1:14" hidden="1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41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20</v>
      </c>
      <c r="L41375" t="s">
        <v>13</v>
      </c>
      <c r="M41375" t="s">
        <v>14</v>
      </c>
      <c r="N41375" t="s">
        <v>15</v>
      </c>
    </row>
    <row r="41376" spans="1:14" hidden="1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3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40</v>
      </c>
      <c r="L41376" t="s">
        <v>13</v>
      </c>
      <c r="M41376" t="s">
        <v>84</v>
      </c>
      <c r="N41376" t="s">
        <v>85</v>
      </c>
    </row>
    <row r="41377" spans="1:14" hidden="1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72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0</v>
      </c>
      <c r="L41377" t="s">
        <v>25</v>
      </c>
      <c r="M41377" t="s">
        <v>96</v>
      </c>
      <c r="N41377" t="s">
        <v>97</v>
      </c>
    </row>
    <row r="41378" spans="1:14" hidden="1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31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0</v>
      </c>
      <c r="L41378" t="s">
        <v>13</v>
      </c>
      <c r="M41378" t="s">
        <v>14</v>
      </c>
      <c r="N41378" t="s">
        <v>15</v>
      </c>
    </row>
    <row r="41379" spans="1:14" hidden="1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3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2</v>
      </c>
      <c r="L41379" t="s">
        <v>21</v>
      </c>
      <c r="M41379" t="s">
        <v>65</v>
      </c>
      <c r="N41379" t="s">
        <v>66</v>
      </c>
    </row>
    <row r="41380" spans="1:14" hidden="1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9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40</v>
      </c>
      <c r="L41380" t="s">
        <v>25</v>
      </c>
      <c r="M41380" t="s">
        <v>37</v>
      </c>
      <c r="N41380" t="s">
        <v>38</v>
      </c>
    </row>
    <row r="41381" spans="1:14" hidden="1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4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2</v>
      </c>
      <c r="L41381" t="s">
        <v>13</v>
      </c>
      <c r="M41381" t="s">
        <v>44</v>
      </c>
      <c r="N41381" t="s">
        <v>45</v>
      </c>
    </row>
    <row r="41382" spans="1:14" hidden="1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4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20</v>
      </c>
      <c r="L41382" t="s">
        <v>25</v>
      </c>
      <c r="M41382" t="s">
        <v>26</v>
      </c>
      <c r="N41382" t="s">
        <v>27</v>
      </c>
    </row>
    <row r="41383" spans="1:14" hidden="1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3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40</v>
      </c>
      <c r="L41383" t="s">
        <v>13</v>
      </c>
      <c r="M41383" t="s">
        <v>84</v>
      </c>
      <c r="N41383" t="s">
        <v>85</v>
      </c>
    </row>
    <row r="41384" spans="1:14" hidden="1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9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40</v>
      </c>
      <c r="L41384" t="s">
        <v>25</v>
      </c>
      <c r="M41384" t="s">
        <v>37</v>
      </c>
      <c r="N41384" t="s">
        <v>38</v>
      </c>
    </row>
    <row r="41385" spans="1:14" hidden="1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6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2</v>
      </c>
      <c r="L41385" t="s">
        <v>32</v>
      </c>
      <c r="M41385" t="s">
        <v>69</v>
      </c>
      <c r="N41385" t="s">
        <v>70</v>
      </c>
    </row>
    <row r="41386" spans="1:14" hidden="1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7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20</v>
      </c>
      <c r="L41386" t="s">
        <v>32</v>
      </c>
      <c r="M41386" t="s">
        <v>123</v>
      </c>
      <c r="N41386" t="s">
        <v>124</v>
      </c>
    </row>
    <row r="41387" spans="1:14" hidden="1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8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2</v>
      </c>
      <c r="L41387" t="s">
        <v>21</v>
      </c>
      <c r="M41387" t="s">
        <v>90</v>
      </c>
      <c r="N41387" t="s">
        <v>91</v>
      </c>
    </row>
    <row r="41388" spans="1:14" hidden="1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8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2</v>
      </c>
      <c r="L41388" t="s">
        <v>21</v>
      </c>
      <c r="M41388" t="s">
        <v>100</v>
      </c>
      <c r="N41388" t="s">
        <v>101</v>
      </c>
    </row>
    <row r="41389" spans="1:14" hidden="1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3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40</v>
      </c>
      <c r="L41389" t="s">
        <v>13</v>
      </c>
      <c r="M41389" t="s">
        <v>84</v>
      </c>
      <c r="N41389" t="s">
        <v>85</v>
      </c>
    </row>
    <row r="41390" spans="1:14" hidden="1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2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20</v>
      </c>
      <c r="L41390" t="s">
        <v>32</v>
      </c>
      <c r="M41390" t="s">
        <v>73</v>
      </c>
      <c r="N41390" t="s">
        <v>74</v>
      </c>
    </row>
    <row r="41391" spans="1:14" hidden="1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5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2</v>
      </c>
      <c r="L41391" t="s">
        <v>32</v>
      </c>
      <c r="M41391" t="s">
        <v>73</v>
      </c>
      <c r="N41391" t="s">
        <v>74</v>
      </c>
    </row>
    <row r="41392" spans="1:14" hidden="1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8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2</v>
      </c>
      <c r="L41392" t="s">
        <v>32</v>
      </c>
      <c r="M41392" t="s">
        <v>81</v>
      </c>
      <c r="N41392" t="s">
        <v>82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9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40</v>
      </c>
      <c r="L41393" t="s">
        <v>13</v>
      </c>
      <c r="M41393" t="s">
        <v>17</v>
      </c>
      <c r="N41393" t="s">
        <v>18</v>
      </c>
    </row>
    <row r="41394" spans="1:14" hidden="1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70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2</v>
      </c>
      <c r="L41394" t="s">
        <v>25</v>
      </c>
      <c r="M41394" t="s">
        <v>87</v>
      </c>
      <c r="N41394" t="s">
        <v>88</v>
      </c>
    </row>
    <row r="41395" spans="1:14" hidden="1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6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40</v>
      </c>
      <c r="L41395" t="s">
        <v>32</v>
      </c>
      <c r="M41395" t="s">
        <v>69</v>
      </c>
      <c r="N41395" t="s">
        <v>70</v>
      </c>
    </row>
    <row r="41396" spans="1:14" hidden="1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4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2</v>
      </c>
      <c r="L41396" t="s">
        <v>13</v>
      </c>
      <c r="M41396" t="s">
        <v>44</v>
      </c>
      <c r="N41396" t="s">
        <v>45</v>
      </c>
    </row>
    <row r="41397" spans="1:14" hidden="1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3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2</v>
      </c>
      <c r="L41397" t="s">
        <v>21</v>
      </c>
      <c r="M41397" t="s">
        <v>65</v>
      </c>
      <c r="N41397" t="s">
        <v>66</v>
      </c>
    </row>
    <row r="41398" spans="1:14" hidden="1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2</v>
      </c>
      <c r="L41398" t="s">
        <v>13</v>
      </c>
      <c r="M41398" t="s">
        <v>14</v>
      </c>
      <c r="N41398" t="s">
        <v>15</v>
      </c>
    </row>
    <row r="41399" spans="1:14" hidden="1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31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40</v>
      </c>
      <c r="L41399" t="s">
        <v>13</v>
      </c>
      <c r="M41399" t="s">
        <v>14</v>
      </c>
      <c r="N41399" t="s">
        <v>15</v>
      </c>
    </row>
    <row r="41400" spans="1:14" hidden="1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5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20</v>
      </c>
      <c r="L41400" t="s">
        <v>21</v>
      </c>
      <c r="M41400" t="s">
        <v>103</v>
      </c>
      <c r="N41400" t="s">
        <v>104</v>
      </c>
    </row>
    <row r="41401" spans="1:14" hidden="1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8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20</v>
      </c>
      <c r="L41401" t="s">
        <v>32</v>
      </c>
      <c r="M41401" t="s">
        <v>69</v>
      </c>
      <c r="N41401" t="s">
        <v>70</v>
      </c>
    </row>
    <row r="41402" spans="1:14" hidden="1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9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40</v>
      </c>
      <c r="L41402" t="s">
        <v>25</v>
      </c>
      <c r="M41402" t="s">
        <v>59</v>
      </c>
      <c r="N41402" t="s">
        <v>60</v>
      </c>
    </row>
    <row r="41403" spans="1:14" hidden="1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4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0</v>
      </c>
      <c r="L41403" t="s">
        <v>25</v>
      </c>
      <c r="M41403" t="s">
        <v>106</v>
      </c>
      <c r="N41403" t="s">
        <v>107</v>
      </c>
    </row>
    <row r="41404" spans="1:14" hidden="1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3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40</v>
      </c>
      <c r="L41404" t="s">
        <v>13</v>
      </c>
      <c r="M41404" t="s">
        <v>84</v>
      </c>
      <c r="N41404" t="s">
        <v>85</v>
      </c>
    </row>
    <row r="41405" spans="1:14" hidden="1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9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40</v>
      </c>
      <c r="L41405" t="s">
        <v>32</v>
      </c>
      <c r="M41405" t="s">
        <v>73</v>
      </c>
      <c r="N41405" t="s">
        <v>74</v>
      </c>
    </row>
    <row r="41406" spans="1:14" hidden="1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8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2</v>
      </c>
      <c r="L41406" t="s">
        <v>21</v>
      </c>
      <c r="M41406" t="s">
        <v>100</v>
      </c>
      <c r="N41406" t="s">
        <v>101</v>
      </c>
    </row>
    <row r="41407" spans="1:14" hidden="1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8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2</v>
      </c>
      <c r="L41407" t="s">
        <v>21</v>
      </c>
      <c r="M41407" t="s">
        <v>100</v>
      </c>
      <c r="N41407" t="s">
        <v>101</v>
      </c>
    </row>
    <row r="41408" spans="1:14" hidden="1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7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2</v>
      </c>
      <c r="L41408" t="s">
        <v>13</v>
      </c>
      <c r="M41408" t="s">
        <v>129</v>
      </c>
      <c r="N41408" t="s">
        <v>130</v>
      </c>
    </row>
    <row r="41409" spans="1:14" hidden="1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5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0</v>
      </c>
      <c r="L41409" t="s">
        <v>13</v>
      </c>
      <c r="M41409" t="s">
        <v>77</v>
      </c>
      <c r="N41409" t="s">
        <v>78</v>
      </c>
    </row>
    <row r="41410" spans="1:14" hidden="1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2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2</v>
      </c>
      <c r="L41410" t="s">
        <v>25</v>
      </c>
      <c r="M41410" t="s">
        <v>106</v>
      </c>
      <c r="N41410" t="s">
        <v>107</v>
      </c>
    </row>
    <row r="41411" spans="1:14" hidden="1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7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2</v>
      </c>
      <c r="L41411" t="s">
        <v>32</v>
      </c>
      <c r="M41411" t="s">
        <v>41</v>
      </c>
      <c r="N41411" t="s">
        <v>42</v>
      </c>
    </row>
    <row r="41412" spans="1:14" hidden="1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5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0</v>
      </c>
      <c r="L41412" t="s">
        <v>13</v>
      </c>
      <c r="M41412" t="s">
        <v>77</v>
      </c>
      <c r="N41412" t="s">
        <v>78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7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20</v>
      </c>
      <c r="L41413" t="s">
        <v>13</v>
      </c>
      <c r="M41413" t="s">
        <v>17</v>
      </c>
      <c r="N41413" t="s">
        <v>18</v>
      </c>
    </row>
    <row r="41414" spans="1:14" hidden="1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0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40</v>
      </c>
      <c r="L41414" t="s">
        <v>21</v>
      </c>
      <c r="M41414" t="s">
        <v>51</v>
      </c>
      <c r="N41414" t="s">
        <v>52</v>
      </c>
    </row>
    <row r="41415" spans="1:14" hidden="1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41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20</v>
      </c>
      <c r="L41415" t="s">
        <v>13</v>
      </c>
      <c r="M41415" t="s">
        <v>14</v>
      </c>
      <c r="N41415" t="s">
        <v>15</v>
      </c>
    </row>
    <row r="41416" spans="1:14" hidden="1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4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20</v>
      </c>
      <c r="L41416" t="s">
        <v>25</v>
      </c>
      <c r="M41416" t="s">
        <v>26</v>
      </c>
      <c r="N41416" t="s">
        <v>27</v>
      </c>
    </row>
    <row r="41417" spans="1:14" hidden="1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8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2</v>
      </c>
      <c r="L41417" t="s">
        <v>21</v>
      </c>
      <c r="M41417" t="s">
        <v>100</v>
      </c>
      <c r="N41417" t="s">
        <v>101</v>
      </c>
    </row>
    <row r="41418" spans="1:14" hidden="1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4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2</v>
      </c>
      <c r="L41418" t="s">
        <v>25</v>
      </c>
      <c r="M41418" t="s">
        <v>37</v>
      </c>
      <c r="N41418" t="s">
        <v>38</v>
      </c>
    </row>
    <row r="41419" spans="1:14" hidden="1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2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20</v>
      </c>
      <c r="L41419" t="s">
        <v>25</v>
      </c>
      <c r="M41419" t="s">
        <v>113</v>
      </c>
      <c r="N41419" t="s">
        <v>114</v>
      </c>
    </row>
    <row r="41420" spans="1:14" hidden="1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8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20</v>
      </c>
      <c r="L41420" t="s">
        <v>25</v>
      </c>
      <c r="M41420" t="s">
        <v>59</v>
      </c>
      <c r="N41420" t="s">
        <v>60</v>
      </c>
    </row>
    <row r="41421" spans="1:14" hidden="1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5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2</v>
      </c>
      <c r="L41421" t="s">
        <v>25</v>
      </c>
      <c r="M41421" t="s">
        <v>26</v>
      </c>
      <c r="N41421" t="s">
        <v>27</v>
      </c>
    </row>
    <row r="41422" spans="1:14" hidden="1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8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40</v>
      </c>
      <c r="L41422" t="s">
        <v>25</v>
      </c>
      <c r="M41422" t="s">
        <v>96</v>
      </c>
      <c r="N41422" t="s">
        <v>97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2</v>
      </c>
      <c r="L41423" t="s">
        <v>13</v>
      </c>
      <c r="M41423" t="s">
        <v>17</v>
      </c>
      <c r="N41423" t="s">
        <v>18</v>
      </c>
    </row>
    <row r="41424" spans="1:14" hidden="1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6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40</v>
      </c>
      <c r="L41424" t="s">
        <v>32</v>
      </c>
      <c r="M41424" t="s">
        <v>69</v>
      </c>
      <c r="N41424" t="s">
        <v>70</v>
      </c>
    </row>
    <row r="41425" spans="1:14" hidden="1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5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2</v>
      </c>
      <c r="L41425" t="s">
        <v>32</v>
      </c>
      <c r="M41425" t="s">
        <v>73</v>
      </c>
      <c r="N41425" t="s">
        <v>74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2</v>
      </c>
      <c r="L41426" t="s">
        <v>13</v>
      </c>
      <c r="M41426" t="s">
        <v>17</v>
      </c>
      <c r="N41426" t="s">
        <v>18</v>
      </c>
    </row>
    <row r="41427" spans="1:14" hidden="1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71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0</v>
      </c>
      <c r="L41427" t="s">
        <v>25</v>
      </c>
      <c r="M41427" t="s">
        <v>87</v>
      </c>
      <c r="N41427" t="s">
        <v>88</v>
      </c>
    </row>
    <row r="41428" spans="1:14" hidden="1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1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20</v>
      </c>
      <c r="L41428" t="s">
        <v>32</v>
      </c>
      <c r="M41428" t="s">
        <v>41</v>
      </c>
      <c r="N41428" t="s">
        <v>42</v>
      </c>
    </row>
    <row r="41429" spans="1:14" hidden="1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2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20</v>
      </c>
      <c r="L41429" t="s">
        <v>25</v>
      </c>
      <c r="M41429" t="s">
        <v>113</v>
      </c>
      <c r="N41429" t="s">
        <v>114</v>
      </c>
    </row>
    <row r="41430" spans="1:14" hidden="1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8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20</v>
      </c>
      <c r="L41430" t="s">
        <v>32</v>
      </c>
      <c r="M41430" t="s">
        <v>69</v>
      </c>
      <c r="N41430" t="s">
        <v>70</v>
      </c>
    </row>
    <row r="41431" spans="1:14" hidden="1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1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20</v>
      </c>
      <c r="L41431" t="s">
        <v>32</v>
      </c>
      <c r="M41431" t="s">
        <v>33</v>
      </c>
      <c r="N41431" t="s">
        <v>34</v>
      </c>
    </row>
    <row r="41432" spans="1:14" hidden="1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0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0</v>
      </c>
      <c r="L41432" t="s">
        <v>21</v>
      </c>
      <c r="M41432" t="s">
        <v>51</v>
      </c>
      <c r="N41432" t="s">
        <v>52</v>
      </c>
    </row>
    <row r="41433" spans="1:14" hidden="1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6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0</v>
      </c>
      <c r="L41433" t="s">
        <v>13</v>
      </c>
      <c r="M41433" t="s">
        <v>77</v>
      </c>
      <c r="N41433" t="s">
        <v>78</v>
      </c>
    </row>
    <row r="41434" spans="1:14" hidden="1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4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0</v>
      </c>
      <c r="L41434" t="s">
        <v>25</v>
      </c>
      <c r="M41434" t="s">
        <v>106</v>
      </c>
      <c r="N41434" t="s">
        <v>107</v>
      </c>
    </row>
    <row r="41435" spans="1:14" hidden="1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1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20</v>
      </c>
      <c r="L41435" t="s">
        <v>32</v>
      </c>
      <c r="M41435" t="s">
        <v>41</v>
      </c>
      <c r="N41435" t="s">
        <v>42</v>
      </c>
    </row>
    <row r="41436" spans="1:14" hidden="1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9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40</v>
      </c>
      <c r="L41436" t="s">
        <v>25</v>
      </c>
      <c r="M41436" t="s">
        <v>37</v>
      </c>
      <c r="N41436" t="s">
        <v>38</v>
      </c>
    </row>
    <row r="41437" spans="1:14" hidden="1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8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20</v>
      </c>
      <c r="L41437" t="s">
        <v>32</v>
      </c>
      <c r="M41437" t="s">
        <v>69</v>
      </c>
      <c r="N41437" t="s">
        <v>70</v>
      </c>
    </row>
    <row r="41438" spans="1:14" hidden="1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11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20</v>
      </c>
      <c r="L41438" t="s">
        <v>13</v>
      </c>
      <c r="M41438" t="s">
        <v>93</v>
      </c>
      <c r="N41438" t="s">
        <v>94</v>
      </c>
    </row>
    <row r="41439" spans="1:14" hidden="1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8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20</v>
      </c>
      <c r="L41439" t="s">
        <v>32</v>
      </c>
      <c r="M41439" t="s">
        <v>69</v>
      </c>
      <c r="N41439" t="s">
        <v>70</v>
      </c>
    </row>
    <row r="41440" spans="1:14" hidden="1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5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40</v>
      </c>
      <c r="L41440" t="s">
        <v>21</v>
      </c>
      <c r="M41440" t="s">
        <v>62</v>
      </c>
      <c r="N41440" t="s">
        <v>63</v>
      </c>
    </row>
    <row r="41441" spans="1:14" hidden="1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6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2</v>
      </c>
      <c r="L41441" t="s">
        <v>32</v>
      </c>
      <c r="M41441" t="s">
        <v>33</v>
      </c>
      <c r="N41441" t="s">
        <v>34</v>
      </c>
    </row>
    <row r="41442" spans="1:14" hidden="1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5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2</v>
      </c>
      <c r="L41442" t="s">
        <v>13</v>
      </c>
      <c r="M41442" t="s">
        <v>54</v>
      </c>
      <c r="N41442" t="s">
        <v>55</v>
      </c>
    </row>
    <row r="41443" spans="1:14" hidden="1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4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0</v>
      </c>
      <c r="L41443" t="s">
        <v>25</v>
      </c>
      <c r="M41443" t="s">
        <v>106</v>
      </c>
      <c r="N41443" t="s">
        <v>107</v>
      </c>
    </row>
    <row r="41444" spans="1:14" hidden="1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1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0</v>
      </c>
      <c r="L41444" t="s">
        <v>32</v>
      </c>
      <c r="M41444" t="s">
        <v>41</v>
      </c>
      <c r="N41444" t="s">
        <v>42</v>
      </c>
    </row>
    <row r="41445" spans="1:14" hidden="1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3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2</v>
      </c>
      <c r="L41445" t="s">
        <v>32</v>
      </c>
      <c r="M41445" t="s">
        <v>123</v>
      </c>
      <c r="N41445" t="s">
        <v>124</v>
      </c>
    </row>
    <row r="41446" spans="1:14" hidden="1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0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0</v>
      </c>
      <c r="L41446" t="s">
        <v>21</v>
      </c>
      <c r="M41446" t="s">
        <v>51</v>
      </c>
      <c r="N41446" t="s">
        <v>52</v>
      </c>
    </row>
    <row r="41447" spans="1:14" hidden="1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8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2</v>
      </c>
      <c r="L41447" t="s">
        <v>21</v>
      </c>
      <c r="M41447" t="s">
        <v>29</v>
      </c>
      <c r="N41447" t="s">
        <v>30</v>
      </c>
    </row>
    <row r="41448" spans="1:14" hidden="1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62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2</v>
      </c>
      <c r="L41448" t="s">
        <v>13</v>
      </c>
      <c r="M41448" t="s">
        <v>93</v>
      </c>
      <c r="N41448" t="s">
        <v>94</v>
      </c>
    </row>
    <row r="41449" spans="1:14" hidden="1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2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40</v>
      </c>
      <c r="L41449" t="s">
        <v>13</v>
      </c>
      <c r="M41449" t="s">
        <v>93</v>
      </c>
      <c r="N41449" t="s">
        <v>94</v>
      </c>
    </row>
    <row r="41450" spans="1:14" hidden="1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3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2</v>
      </c>
      <c r="L41450" t="s">
        <v>32</v>
      </c>
      <c r="M41450" t="s">
        <v>123</v>
      </c>
      <c r="N41450" t="s">
        <v>124</v>
      </c>
    </row>
    <row r="41451" spans="1:14" hidden="1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8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0</v>
      </c>
      <c r="L41451" t="s">
        <v>25</v>
      </c>
      <c r="M41451" t="s">
        <v>59</v>
      </c>
      <c r="N41451" t="s">
        <v>60</v>
      </c>
    </row>
    <row r="41452" spans="1:14" hidden="1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3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0</v>
      </c>
      <c r="L41452" t="s">
        <v>13</v>
      </c>
      <c r="M41452" t="s">
        <v>44</v>
      </c>
      <c r="N41452" t="s">
        <v>45</v>
      </c>
    </row>
    <row r="41453" spans="1:14" hidden="1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3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20</v>
      </c>
      <c r="L41453" t="s">
        <v>13</v>
      </c>
      <c r="M41453" t="s">
        <v>54</v>
      </c>
      <c r="N41453" t="s">
        <v>55</v>
      </c>
    </row>
    <row r="41454" spans="1:14" hidden="1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6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20</v>
      </c>
      <c r="L41454" t="s">
        <v>13</v>
      </c>
      <c r="M41454" t="s">
        <v>77</v>
      </c>
      <c r="N41454" t="s">
        <v>78</v>
      </c>
    </row>
    <row r="41455" spans="1:14" hidden="1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4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40</v>
      </c>
      <c r="L41455" t="s">
        <v>25</v>
      </c>
      <c r="M41455" t="s">
        <v>165</v>
      </c>
      <c r="N41455" t="s">
        <v>166</v>
      </c>
    </row>
    <row r="41456" spans="1:14" hidden="1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4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20</v>
      </c>
      <c r="L41456" t="s">
        <v>25</v>
      </c>
      <c r="M41456" t="s">
        <v>106</v>
      </c>
      <c r="N41456" t="s">
        <v>107</v>
      </c>
    </row>
    <row r="41457" spans="1:14" hidden="1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52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0</v>
      </c>
      <c r="L41457" t="s">
        <v>21</v>
      </c>
      <c r="M41457" t="s">
        <v>100</v>
      </c>
      <c r="N41457" t="s">
        <v>101</v>
      </c>
    </row>
    <row r="41458" spans="1:14" hidden="1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0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20</v>
      </c>
      <c r="L41458" t="s">
        <v>32</v>
      </c>
      <c r="M41458" t="s">
        <v>81</v>
      </c>
      <c r="N41458" t="s">
        <v>82</v>
      </c>
    </row>
    <row r="41459" spans="1:14" hidden="1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41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20</v>
      </c>
      <c r="L41459" t="s">
        <v>13</v>
      </c>
      <c r="M41459" t="s">
        <v>14</v>
      </c>
      <c r="N41459" t="s">
        <v>15</v>
      </c>
    </row>
    <row r="41460" spans="1:14" hidden="1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5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2</v>
      </c>
      <c r="L41460" t="s">
        <v>32</v>
      </c>
      <c r="M41460" t="s">
        <v>73</v>
      </c>
      <c r="N41460" t="s">
        <v>74</v>
      </c>
    </row>
    <row r="41461" spans="1:14" hidden="1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70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2</v>
      </c>
      <c r="L41461" t="s">
        <v>25</v>
      </c>
      <c r="M41461" t="s">
        <v>87</v>
      </c>
      <c r="N41461" t="s">
        <v>88</v>
      </c>
    </row>
    <row r="41462" spans="1:14" hidden="1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6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2</v>
      </c>
      <c r="L41462" t="s">
        <v>32</v>
      </c>
      <c r="M41462" t="s">
        <v>69</v>
      </c>
      <c r="N41462" t="s">
        <v>70</v>
      </c>
    </row>
    <row r="41463" spans="1:14" hidden="1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6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2</v>
      </c>
      <c r="L41463" t="s">
        <v>32</v>
      </c>
      <c r="M41463" t="s">
        <v>33</v>
      </c>
      <c r="N41463" t="s">
        <v>34</v>
      </c>
    </row>
    <row r="41464" spans="1:14" hidden="1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6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0</v>
      </c>
      <c r="L41464" t="s">
        <v>25</v>
      </c>
      <c r="M41464" t="s">
        <v>87</v>
      </c>
      <c r="N41464" t="s">
        <v>88</v>
      </c>
    </row>
    <row r="41465" spans="1:14" hidden="1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6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2</v>
      </c>
      <c r="L41465" t="s">
        <v>32</v>
      </c>
      <c r="M41465" t="s">
        <v>69</v>
      </c>
      <c r="N41465" t="s">
        <v>70</v>
      </c>
    </row>
    <row r="41466" spans="1:14" hidden="1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6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0</v>
      </c>
      <c r="L41466" t="s">
        <v>32</v>
      </c>
      <c r="M41466" t="s">
        <v>69</v>
      </c>
      <c r="N41466" t="s">
        <v>70</v>
      </c>
    </row>
    <row r="41467" spans="1:14" hidden="1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2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2</v>
      </c>
      <c r="L41467" t="s">
        <v>21</v>
      </c>
      <c r="M41467" t="s">
        <v>103</v>
      </c>
      <c r="N41467" t="s">
        <v>104</v>
      </c>
    </row>
    <row r="41468" spans="1:14" hidden="1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8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2</v>
      </c>
      <c r="L41468" t="s">
        <v>13</v>
      </c>
      <c r="M41468" t="s">
        <v>77</v>
      </c>
      <c r="N41468" t="s">
        <v>78</v>
      </c>
    </row>
    <row r="41469" spans="1:14" hidden="1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6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0</v>
      </c>
      <c r="L41469" t="s">
        <v>25</v>
      </c>
      <c r="M41469" t="s">
        <v>87</v>
      </c>
      <c r="N41469" t="s">
        <v>88</v>
      </c>
    </row>
    <row r="41470" spans="1:14" hidden="1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4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20</v>
      </c>
      <c r="L41470" t="s">
        <v>25</v>
      </c>
      <c r="M41470" t="s">
        <v>26</v>
      </c>
      <c r="N41470" t="s">
        <v>27</v>
      </c>
    </row>
    <row r="41471" spans="1:14" hidden="1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9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40</v>
      </c>
      <c r="L41471" t="s">
        <v>21</v>
      </c>
      <c r="M41471" t="s">
        <v>100</v>
      </c>
      <c r="N41471" t="s">
        <v>101</v>
      </c>
    </row>
    <row r="41472" spans="1:14" hidden="1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6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40</v>
      </c>
      <c r="L41472" t="s">
        <v>21</v>
      </c>
      <c r="M41472" t="s">
        <v>109</v>
      </c>
      <c r="N41472" t="s">
        <v>110</v>
      </c>
    </row>
    <row r="41473" spans="1:14" hidden="1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5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40</v>
      </c>
      <c r="L41473" t="s">
        <v>13</v>
      </c>
      <c r="M41473" t="s">
        <v>77</v>
      </c>
      <c r="N41473" t="s">
        <v>78</v>
      </c>
    </row>
    <row r="41474" spans="1:14" hidden="1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51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20</v>
      </c>
      <c r="L41474" t="s">
        <v>25</v>
      </c>
      <c r="M41474" t="s">
        <v>47</v>
      </c>
      <c r="N41474" t="s">
        <v>48</v>
      </c>
    </row>
    <row r="41475" spans="1:14" hidden="1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3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40</v>
      </c>
      <c r="L41475" t="s">
        <v>13</v>
      </c>
      <c r="M41475" t="s">
        <v>44</v>
      </c>
      <c r="N41475" t="s">
        <v>45</v>
      </c>
    </row>
    <row r="41476" spans="1:14" hidden="1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21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20</v>
      </c>
      <c r="L41476" t="s">
        <v>21</v>
      </c>
      <c r="M41476" t="s">
        <v>65</v>
      </c>
      <c r="N41476" t="s">
        <v>66</v>
      </c>
    </row>
    <row r="41477" spans="1:14" hidden="1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9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20</v>
      </c>
      <c r="L41477" t="s">
        <v>21</v>
      </c>
      <c r="M41477" t="s">
        <v>90</v>
      </c>
      <c r="N41477" t="s">
        <v>91</v>
      </c>
    </row>
    <row r="41478" spans="1:14" hidden="1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2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0</v>
      </c>
      <c r="L41478" t="s">
        <v>32</v>
      </c>
      <c r="M41478" t="s">
        <v>73</v>
      </c>
      <c r="N41478" t="s">
        <v>74</v>
      </c>
    </row>
    <row r="41479" spans="1:14" hidden="1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0</v>
      </c>
      <c r="L41479" t="s">
        <v>21</v>
      </c>
      <c r="M41479" t="s">
        <v>22</v>
      </c>
      <c r="N41479" t="s">
        <v>23</v>
      </c>
    </row>
    <row r="41480" spans="1:14" hidden="1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70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2</v>
      </c>
      <c r="L41480" t="s">
        <v>25</v>
      </c>
      <c r="M41480" t="s">
        <v>87</v>
      </c>
      <c r="N41480" t="s">
        <v>88</v>
      </c>
    </row>
    <row r="41481" spans="1:14" hidden="1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8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0</v>
      </c>
      <c r="L41481" t="s">
        <v>25</v>
      </c>
      <c r="M41481" t="s">
        <v>59</v>
      </c>
      <c r="N41481" t="s">
        <v>60</v>
      </c>
    </row>
    <row r="41482" spans="1:14" hidden="1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9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0</v>
      </c>
      <c r="L41482" t="s">
        <v>21</v>
      </c>
      <c r="M41482" t="s">
        <v>100</v>
      </c>
      <c r="N41482" t="s">
        <v>101</v>
      </c>
    </row>
    <row r="41483" spans="1:14" hidden="1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5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0</v>
      </c>
      <c r="L41483" t="s">
        <v>21</v>
      </c>
      <c r="M41483" t="s">
        <v>103</v>
      </c>
      <c r="N41483" t="s">
        <v>104</v>
      </c>
    </row>
    <row r="41484" spans="1:14" hidden="1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8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0</v>
      </c>
      <c r="L41484" t="s">
        <v>21</v>
      </c>
      <c r="M41484" t="s">
        <v>109</v>
      </c>
      <c r="N41484" t="s">
        <v>110</v>
      </c>
    </row>
    <row r="41485" spans="1:14" hidden="1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9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0</v>
      </c>
      <c r="L41485" t="s">
        <v>32</v>
      </c>
      <c r="M41485" t="s">
        <v>41</v>
      </c>
      <c r="N41485" t="s">
        <v>42</v>
      </c>
    </row>
    <row r="41486" spans="1:14" hidden="1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5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2</v>
      </c>
      <c r="L41486" t="s">
        <v>32</v>
      </c>
      <c r="M41486" t="s">
        <v>73</v>
      </c>
      <c r="N41486" t="s">
        <v>74</v>
      </c>
    </row>
    <row r="41487" spans="1:14" hidden="1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9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0</v>
      </c>
      <c r="L41487" t="s">
        <v>13</v>
      </c>
      <c r="M41487" t="s">
        <v>44</v>
      </c>
      <c r="N41487" t="s">
        <v>45</v>
      </c>
    </row>
    <row r="41488" spans="1:14" hidden="1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9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0</v>
      </c>
      <c r="L41488" t="s">
        <v>13</v>
      </c>
      <c r="M41488" t="s">
        <v>44</v>
      </c>
      <c r="N41488" t="s">
        <v>45</v>
      </c>
    </row>
    <row r="41489" spans="1:14" hidden="1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4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40</v>
      </c>
      <c r="L41489" t="s">
        <v>25</v>
      </c>
      <c r="M41489" t="s">
        <v>165</v>
      </c>
      <c r="N41489" t="s">
        <v>166</v>
      </c>
    </row>
    <row r="41490" spans="1:14" hidden="1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41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0</v>
      </c>
      <c r="L41490" t="s">
        <v>13</v>
      </c>
      <c r="M41490" t="s">
        <v>14</v>
      </c>
      <c r="N41490" t="s">
        <v>15</v>
      </c>
    </row>
    <row r="41491" spans="1:14" hidden="1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1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20</v>
      </c>
      <c r="L41491" t="s">
        <v>32</v>
      </c>
      <c r="M41491" t="s">
        <v>33</v>
      </c>
      <c r="N41491" t="s">
        <v>34</v>
      </c>
    </row>
    <row r="41492" spans="1:14" hidden="1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3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40</v>
      </c>
      <c r="L41492" t="s">
        <v>13</v>
      </c>
      <c r="M41492" t="s">
        <v>84</v>
      </c>
      <c r="N41492" t="s">
        <v>85</v>
      </c>
    </row>
    <row r="41493" spans="1:14" hidden="1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2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20</v>
      </c>
      <c r="L41493" t="s">
        <v>32</v>
      </c>
      <c r="M41493" t="s">
        <v>73</v>
      </c>
      <c r="N41493" t="s">
        <v>74</v>
      </c>
    </row>
    <row r="41494" spans="1:14" hidden="1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5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2</v>
      </c>
      <c r="L41494" t="s">
        <v>25</v>
      </c>
      <c r="M41494" t="s">
        <v>96</v>
      </c>
      <c r="N41494" t="s">
        <v>97</v>
      </c>
    </row>
    <row r="41495" spans="1:14" hidden="1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5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0</v>
      </c>
      <c r="L41495" t="s">
        <v>21</v>
      </c>
      <c r="M41495" t="s">
        <v>62</v>
      </c>
      <c r="N41495" t="s">
        <v>63</v>
      </c>
    </row>
    <row r="41496" spans="1:14" hidden="1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0</v>
      </c>
      <c r="L41496" t="s">
        <v>21</v>
      </c>
      <c r="M41496" t="s">
        <v>22</v>
      </c>
      <c r="N41496" t="s">
        <v>23</v>
      </c>
    </row>
    <row r="41497" spans="1:14" hidden="1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8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0</v>
      </c>
      <c r="L41497" t="s">
        <v>25</v>
      </c>
      <c r="M41497" t="s">
        <v>113</v>
      </c>
      <c r="N41497" t="s">
        <v>114</v>
      </c>
    </row>
    <row r="41498" spans="1:14" hidden="1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3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2</v>
      </c>
      <c r="L41498" t="s">
        <v>25</v>
      </c>
      <c r="M41498" t="s">
        <v>47</v>
      </c>
      <c r="N41498" t="s">
        <v>48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2</v>
      </c>
      <c r="L41499" t="s">
        <v>13</v>
      </c>
      <c r="M41499" t="s">
        <v>17</v>
      </c>
      <c r="N41499" t="s">
        <v>18</v>
      </c>
    </row>
    <row r="41500" spans="1:14" hidden="1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9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40</v>
      </c>
      <c r="L41500" t="s">
        <v>25</v>
      </c>
      <c r="M41500" t="s">
        <v>37</v>
      </c>
      <c r="N41500" t="s">
        <v>38</v>
      </c>
    </row>
    <row r="41501" spans="1:14" hidden="1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4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0</v>
      </c>
      <c r="L41501" t="s">
        <v>25</v>
      </c>
      <c r="M41501" t="s">
        <v>26</v>
      </c>
      <c r="N41501" t="s">
        <v>27</v>
      </c>
    </row>
    <row r="41502" spans="1:14" hidden="1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6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0</v>
      </c>
      <c r="L41502" t="s">
        <v>32</v>
      </c>
      <c r="M41502" t="s">
        <v>69</v>
      </c>
      <c r="N41502" t="s">
        <v>70</v>
      </c>
    </row>
    <row r="41503" spans="1:14" hidden="1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8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0</v>
      </c>
      <c r="L41503" t="s">
        <v>25</v>
      </c>
      <c r="M41503" t="s">
        <v>59</v>
      </c>
      <c r="N41503" t="s">
        <v>60</v>
      </c>
    </row>
    <row r="41504" spans="1:14" hidden="1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5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2</v>
      </c>
      <c r="L41504" t="s">
        <v>25</v>
      </c>
      <c r="M41504" t="s">
        <v>26</v>
      </c>
      <c r="N41504" t="s">
        <v>27</v>
      </c>
    </row>
    <row r="41505" spans="1:14" hidden="1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3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0</v>
      </c>
      <c r="L41505" t="s">
        <v>13</v>
      </c>
      <c r="M41505" t="s">
        <v>84</v>
      </c>
      <c r="N41505" t="s">
        <v>85</v>
      </c>
    </row>
    <row r="41506" spans="1:14" hidden="1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7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2</v>
      </c>
      <c r="L41506" t="s">
        <v>32</v>
      </c>
      <c r="M41506" t="s">
        <v>41</v>
      </c>
      <c r="N41506" t="s">
        <v>42</v>
      </c>
    </row>
    <row r="41507" spans="1:14" hidden="1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3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0</v>
      </c>
      <c r="L41507" t="s">
        <v>13</v>
      </c>
      <c r="M41507" t="s">
        <v>84</v>
      </c>
      <c r="N41507" t="s">
        <v>85</v>
      </c>
    </row>
    <row r="41508" spans="1:14" hidden="1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3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2</v>
      </c>
      <c r="L41508" t="s">
        <v>32</v>
      </c>
      <c r="M41508" t="s">
        <v>123</v>
      </c>
      <c r="N41508" t="s">
        <v>124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2</v>
      </c>
      <c r="L41509" t="s">
        <v>13</v>
      </c>
      <c r="M41509" t="s">
        <v>17</v>
      </c>
      <c r="N41509" t="s">
        <v>18</v>
      </c>
    </row>
    <row r="41510" spans="1:14" hidden="1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5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0</v>
      </c>
      <c r="L41510" t="s">
        <v>13</v>
      </c>
      <c r="M41510" t="s">
        <v>77</v>
      </c>
      <c r="N41510" t="s">
        <v>78</v>
      </c>
    </row>
    <row r="41511" spans="1:14" hidden="1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42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40</v>
      </c>
      <c r="L41511" t="s">
        <v>13</v>
      </c>
      <c r="M41511" t="s">
        <v>129</v>
      </c>
      <c r="N41511" t="s">
        <v>130</v>
      </c>
    </row>
    <row r="41512" spans="1:14" hidden="1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5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40</v>
      </c>
      <c r="L41512" t="s">
        <v>13</v>
      </c>
      <c r="M41512" t="s">
        <v>77</v>
      </c>
      <c r="N41512" t="s">
        <v>78</v>
      </c>
    </row>
    <row r="41513" spans="1:14" hidden="1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6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20</v>
      </c>
      <c r="L41513" t="s">
        <v>25</v>
      </c>
      <c r="M41513" t="s">
        <v>37</v>
      </c>
      <c r="N41513" t="s">
        <v>38</v>
      </c>
    </row>
    <row r="41514" spans="1:14" hidden="1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1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20</v>
      </c>
      <c r="L41514" t="s">
        <v>32</v>
      </c>
      <c r="M41514" t="s">
        <v>41</v>
      </c>
      <c r="N41514" t="s">
        <v>42</v>
      </c>
    </row>
    <row r="41515" spans="1:14" hidden="1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20</v>
      </c>
      <c r="L41515" t="s">
        <v>21</v>
      </c>
      <c r="M41515" t="s">
        <v>22</v>
      </c>
      <c r="N41515" t="s">
        <v>23</v>
      </c>
    </row>
    <row r="41516" spans="1:14" hidden="1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7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20</v>
      </c>
      <c r="L41516" t="s">
        <v>21</v>
      </c>
      <c r="M41516" t="s">
        <v>29</v>
      </c>
      <c r="N41516" t="s">
        <v>30</v>
      </c>
    </row>
    <row r="41517" spans="1:14" hidden="1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6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20</v>
      </c>
      <c r="L41517" t="s">
        <v>13</v>
      </c>
      <c r="M41517" t="s">
        <v>77</v>
      </c>
      <c r="N41517" t="s">
        <v>78</v>
      </c>
    </row>
    <row r="41518" spans="1:14" hidden="1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9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0</v>
      </c>
      <c r="L41518" t="s">
        <v>32</v>
      </c>
      <c r="M41518" t="s">
        <v>73</v>
      </c>
      <c r="N41518" t="s">
        <v>74</v>
      </c>
    </row>
    <row r="41519" spans="1:14" hidden="1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9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20</v>
      </c>
      <c r="L41519" t="s">
        <v>21</v>
      </c>
      <c r="M41519" t="s">
        <v>90</v>
      </c>
      <c r="N41519" t="s">
        <v>91</v>
      </c>
    </row>
    <row r="41520" spans="1:14" hidden="1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4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2</v>
      </c>
      <c r="L41520" t="s">
        <v>25</v>
      </c>
      <c r="M41520" t="s">
        <v>37</v>
      </c>
      <c r="N41520" t="s">
        <v>38</v>
      </c>
    </row>
    <row r="41521" spans="1:14" hidden="1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3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2</v>
      </c>
      <c r="L41521" t="s">
        <v>21</v>
      </c>
      <c r="M41521" t="s">
        <v>65</v>
      </c>
      <c r="N41521" t="s">
        <v>66</v>
      </c>
    </row>
    <row r="41522" spans="1:14" hidden="1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8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2</v>
      </c>
      <c r="L41522" t="s">
        <v>13</v>
      </c>
      <c r="M41522" t="s">
        <v>77</v>
      </c>
      <c r="N41522" t="s">
        <v>78</v>
      </c>
    </row>
    <row r="41523" spans="1:14" hidden="1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9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40</v>
      </c>
      <c r="L41523" t="s">
        <v>25</v>
      </c>
      <c r="M41523" t="s">
        <v>37</v>
      </c>
      <c r="N41523" t="s">
        <v>38</v>
      </c>
    </row>
    <row r="41524" spans="1:14" hidden="1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8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20</v>
      </c>
      <c r="L41524" t="s">
        <v>25</v>
      </c>
      <c r="M41524" t="s">
        <v>59</v>
      </c>
      <c r="N41524" t="s">
        <v>60</v>
      </c>
    </row>
    <row r="41525" spans="1:14" hidden="1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7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20</v>
      </c>
      <c r="L41525" t="s">
        <v>32</v>
      </c>
      <c r="M41525" t="s">
        <v>123</v>
      </c>
      <c r="N41525" t="s">
        <v>124</v>
      </c>
    </row>
    <row r="41526" spans="1:14" hidden="1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8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2</v>
      </c>
      <c r="L41526" t="s">
        <v>21</v>
      </c>
      <c r="M41526" t="s">
        <v>90</v>
      </c>
      <c r="N41526" t="s">
        <v>91</v>
      </c>
    </row>
    <row r="41527" spans="1:14" hidden="1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8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2</v>
      </c>
      <c r="L41527" t="s">
        <v>13</v>
      </c>
      <c r="M41527" t="s">
        <v>77</v>
      </c>
      <c r="N41527" t="s">
        <v>78</v>
      </c>
    </row>
    <row r="41528" spans="1:14" hidden="1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2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0</v>
      </c>
      <c r="L41528" t="s">
        <v>32</v>
      </c>
      <c r="M41528" t="s">
        <v>73</v>
      </c>
      <c r="N41528" t="s">
        <v>74</v>
      </c>
    </row>
    <row r="41529" spans="1:14" hidden="1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3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2</v>
      </c>
      <c r="L41529" t="s">
        <v>32</v>
      </c>
      <c r="M41529" t="s">
        <v>123</v>
      </c>
      <c r="N41529" t="s">
        <v>124</v>
      </c>
    </row>
    <row r="41530" spans="1:14" hidden="1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8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2</v>
      </c>
      <c r="L41530" t="s">
        <v>13</v>
      </c>
      <c r="M41530" t="s">
        <v>77</v>
      </c>
      <c r="N41530" t="s">
        <v>78</v>
      </c>
    </row>
    <row r="41531" spans="1:14" hidden="1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1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20</v>
      </c>
      <c r="L41531" t="s">
        <v>32</v>
      </c>
      <c r="M41531" t="s">
        <v>33</v>
      </c>
      <c r="N41531" t="s">
        <v>34</v>
      </c>
    </row>
    <row r="41532" spans="1:14" hidden="1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3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2</v>
      </c>
      <c r="L41532" t="s">
        <v>32</v>
      </c>
      <c r="M41532" t="s">
        <v>123</v>
      </c>
      <c r="N41532" t="s">
        <v>124</v>
      </c>
    </row>
    <row r="41533" spans="1:14" hidden="1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8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2</v>
      </c>
      <c r="L41533" t="s">
        <v>32</v>
      </c>
      <c r="M41533" t="s">
        <v>81</v>
      </c>
      <c r="N41533" t="s">
        <v>82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9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0</v>
      </c>
      <c r="L41534" t="s">
        <v>13</v>
      </c>
      <c r="M41534" t="s">
        <v>17</v>
      </c>
      <c r="N41534" t="s">
        <v>18</v>
      </c>
    </row>
    <row r="41535" spans="1:14" hidden="1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4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2</v>
      </c>
      <c r="L41535" t="s">
        <v>13</v>
      </c>
      <c r="M41535" t="s">
        <v>44</v>
      </c>
      <c r="N41535" t="s">
        <v>45</v>
      </c>
    </row>
    <row r="41536" spans="1:14" hidden="1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7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2</v>
      </c>
      <c r="L41536" t="s">
        <v>32</v>
      </c>
      <c r="M41536" t="s">
        <v>41</v>
      </c>
      <c r="N41536" t="s">
        <v>42</v>
      </c>
    </row>
    <row r="41537" spans="1:14" hidden="1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3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40</v>
      </c>
      <c r="L41537" t="s">
        <v>13</v>
      </c>
      <c r="M41537" t="s">
        <v>84</v>
      </c>
      <c r="N41537" t="s">
        <v>85</v>
      </c>
    </row>
    <row r="41538" spans="1:14" hidden="1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0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40</v>
      </c>
      <c r="L41538" t="s">
        <v>21</v>
      </c>
      <c r="M41538" t="s">
        <v>51</v>
      </c>
      <c r="N41538" t="s">
        <v>52</v>
      </c>
    </row>
    <row r="41539" spans="1:14" hidden="1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8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2</v>
      </c>
      <c r="L41539" t="s">
        <v>21</v>
      </c>
      <c r="M41539" t="s">
        <v>100</v>
      </c>
      <c r="N41539" t="s">
        <v>101</v>
      </c>
    </row>
    <row r="41540" spans="1:14" hidden="1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8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2</v>
      </c>
      <c r="L41540" t="s">
        <v>21</v>
      </c>
      <c r="M41540" t="s">
        <v>29</v>
      </c>
      <c r="N41540" t="s">
        <v>30</v>
      </c>
    </row>
    <row r="41541" spans="1:14" hidden="1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11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20</v>
      </c>
      <c r="L41541" t="s">
        <v>13</v>
      </c>
      <c r="M41541" t="s">
        <v>93</v>
      </c>
      <c r="N41541" t="s">
        <v>94</v>
      </c>
    </row>
    <row r="41542" spans="1:14" hidden="1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6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20</v>
      </c>
      <c r="L41542" t="s">
        <v>13</v>
      </c>
      <c r="M41542" t="s">
        <v>77</v>
      </c>
      <c r="N41542" t="s">
        <v>78</v>
      </c>
    </row>
    <row r="41543" spans="1:14" hidden="1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4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20</v>
      </c>
      <c r="L41543" t="s">
        <v>25</v>
      </c>
      <c r="M41543" t="s">
        <v>106</v>
      </c>
      <c r="N41543" t="s">
        <v>107</v>
      </c>
    </row>
    <row r="41544" spans="1:14" hidden="1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4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2</v>
      </c>
      <c r="L41544" t="s">
        <v>25</v>
      </c>
      <c r="M41544" t="s">
        <v>37</v>
      </c>
      <c r="N41544" t="s">
        <v>38</v>
      </c>
    </row>
    <row r="41545" spans="1:14" hidden="1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20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2</v>
      </c>
      <c r="L41545" t="s">
        <v>25</v>
      </c>
      <c r="M41545" t="s">
        <v>113</v>
      </c>
      <c r="N41545" t="s">
        <v>114</v>
      </c>
    </row>
    <row r="41546" spans="1:14" hidden="1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71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40</v>
      </c>
      <c r="L41546" t="s">
        <v>25</v>
      </c>
      <c r="M41546" t="s">
        <v>87</v>
      </c>
      <c r="N41546" t="s">
        <v>88</v>
      </c>
    </row>
    <row r="41547" spans="1:14" hidden="1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3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2</v>
      </c>
      <c r="L41547" t="s">
        <v>21</v>
      </c>
      <c r="M41547" t="s">
        <v>62</v>
      </c>
      <c r="N41547" t="s">
        <v>63</v>
      </c>
    </row>
    <row r="41548" spans="1:14" hidden="1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6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40</v>
      </c>
      <c r="L41548" t="s">
        <v>21</v>
      </c>
      <c r="M41548" t="s">
        <v>109</v>
      </c>
      <c r="N41548" t="s">
        <v>110</v>
      </c>
    </row>
    <row r="41549" spans="1:14" hidden="1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3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2</v>
      </c>
      <c r="L41549" t="s">
        <v>25</v>
      </c>
      <c r="M41549" t="s">
        <v>47</v>
      </c>
      <c r="N41549" t="s">
        <v>48</v>
      </c>
    </row>
    <row r="41550" spans="1:14" hidden="1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9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20</v>
      </c>
      <c r="L41550" t="s">
        <v>13</v>
      </c>
      <c r="M41550" t="s">
        <v>44</v>
      </c>
      <c r="N41550" t="s">
        <v>45</v>
      </c>
    </row>
    <row r="41551" spans="1:14" hidden="1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2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2</v>
      </c>
      <c r="L41551" t="s">
        <v>25</v>
      </c>
      <c r="M41551" t="s">
        <v>106</v>
      </c>
      <c r="N41551" t="s">
        <v>107</v>
      </c>
    </row>
    <row r="41552" spans="1:14" hidden="1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8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20</v>
      </c>
      <c r="L41552" t="s">
        <v>25</v>
      </c>
      <c r="M41552" t="s">
        <v>59</v>
      </c>
      <c r="N41552" t="s">
        <v>60</v>
      </c>
    </row>
    <row r="41553" spans="1:14" hidden="1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9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0</v>
      </c>
      <c r="L41553" t="s">
        <v>13</v>
      </c>
      <c r="M41553" t="s">
        <v>44</v>
      </c>
      <c r="N41553" t="s">
        <v>45</v>
      </c>
    </row>
    <row r="41554" spans="1:14" hidden="1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9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0</v>
      </c>
      <c r="L41554" t="s">
        <v>32</v>
      </c>
      <c r="M41554" t="s">
        <v>73</v>
      </c>
      <c r="N41554" t="s">
        <v>74</v>
      </c>
    </row>
    <row r="41555" spans="1:14" hidden="1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31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0</v>
      </c>
      <c r="L41555" t="s">
        <v>13</v>
      </c>
      <c r="M41555" t="s">
        <v>14</v>
      </c>
      <c r="N41555" t="s">
        <v>15</v>
      </c>
    </row>
    <row r="41556" spans="1:14" hidden="1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3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2</v>
      </c>
      <c r="L41556" t="s">
        <v>21</v>
      </c>
      <c r="M41556" t="s">
        <v>62</v>
      </c>
      <c r="N41556" t="s">
        <v>63</v>
      </c>
    </row>
    <row r="41557" spans="1:14" hidden="1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7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0</v>
      </c>
      <c r="L41557" t="s">
        <v>21</v>
      </c>
      <c r="M41557" t="s">
        <v>29</v>
      </c>
      <c r="N41557" t="s">
        <v>30</v>
      </c>
    </row>
    <row r="41558" spans="1:14" hidden="1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3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0</v>
      </c>
      <c r="L41558" t="s">
        <v>13</v>
      </c>
      <c r="M41558" t="s">
        <v>84</v>
      </c>
      <c r="N41558" t="s">
        <v>85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2</v>
      </c>
      <c r="L41559" t="s">
        <v>13</v>
      </c>
      <c r="M41559" t="s">
        <v>17</v>
      </c>
      <c r="N41559" t="s">
        <v>18</v>
      </c>
    </row>
    <row r="41560" spans="1:14" hidden="1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0</v>
      </c>
      <c r="L41560" t="s">
        <v>21</v>
      </c>
      <c r="M41560" t="s">
        <v>22</v>
      </c>
      <c r="N41560" t="s">
        <v>23</v>
      </c>
    </row>
    <row r="41561" spans="1:14" hidden="1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9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20</v>
      </c>
      <c r="L41561" t="s">
        <v>21</v>
      </c>
      <c r="M41561" t="s">
        <v>90</v>
      </c>
      <c r="N41561" t="s">
        <v>91</v>
      </c>
    </row>
    <row r="41562" spans="1:14" hidden="1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7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0</v>
      </c>
      <c r="L41562" t="s">
        <v>21</v>
      </c>
      <c r="M41562" t="s">
        <v>29</v>
      </c>
      <c r="N41562" t="s">
        <v>30</v>
      </c>
    </row>
    <row r="41563" spans="1:14" hidden="1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5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0</v>
      </c>
      <c r="L41563" t="s">
        <v>25</v>
      </c>
      <c r="M41563" t="s">
        <v>106</v>
      </c>
      <c r="N41563" t="s">
        <v>107</v>
      </c>
    </row>
    <row r="41564" spans="1:14" hidden="1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4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2</v>
      </c>
      <c r="L41564" t="s">
        <v>25</v>
      </c>
      <c r="M41564" t="s">
        <v>37</v>
      </c>
      <c r="N41564" t="s">
        <v>38</v>
      </c>
    </row>
    <row r="41565" spans="1:14" hidden="1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20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2</v>
      </c>
      <c r="L41565" t="s">
        <v>25</v>
      </c>
      <c r="M41565" t="s">
        <v>113</v>
      </c>
      <c r="N41565" t="s">
        <v>114</v>
      </c>
    </row>
    <row r="41566" spans="1:14" hidden="1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8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0</v>
      </c>
      <c r="L41566" t="s">
        <v>25</v>
      </c>
      <c r="M41566" t="s">
        <v>113</v>
      </c>
      <c r="N41566" t="s">
        <v>114</v>
      </c>
    </row>
    <row r="41567" spans="1:14" hidden="1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1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0</v>
      </c>
      <c r="L41567" t="s">
        <v>32</v>
      </c>
      <c r="M41567" t="s">
        <v>33</v>
      </c>
      <c r="N41567" t="s">
        <v>34</v>
      </c>
    </row>
    <row r="41568" spans="1:14" hidden="1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9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0</v>
      </c>
      <c r="L41568" t="s">
        <v>13</v>
      </c>
      <c r="M41568" t="s">
        <v>44</v>
      </c>
      <c r="N41568" t="s">
        <v>45</v>
      </c>
    </row>
    <row r="41569" spans="1:14" hidden="1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4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2</v>
      </c>
      <c r="L41569" t="s">
        <v>13</v>
      </c>
      <c r="M41569" t="s">
        <v>44</v>
      </c>
      <c r="N41569" t="s">
        <v>45</v>
      </c>
    </row>
    <row r="41570" spans="1:14" hidden="1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0</v>
      </c>
      <c r="L41570" t="s">
        <v>21</v>
      </c>
      <c r="M41570" t="s">
        <v>22</v>
      </c>
      <c r="N41570" t="s">
        <v>23</v>
      </c>
    </row>
    <row r="41571" spans="1:14" hidden="1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61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2</v>
      </c>
      <c r="L41571" t="s">
        <v>21</v>
      </c>
      <c r="M41571" t="s">
        <v>109</v>
      </c>
      <c r="N41571" t="s">
        <v>110</v>
      </c>
    </row>
    <row r="41572" spans="1:14" hidden="1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1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0</v>
      </c>
      <c r="L41572" t="s">
        <v>32</v>
      </c>
      <c r="M41572" t="s">
        <v>33</v>
      </c>
      <c r="N41572" t="s">
        <v>34</v>
      </c>
    </row>
    <row r="41573" spans="1:14" hidden="1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1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20</v>
      </c>
      <c r="L41573" t="s">
        <v>32</v>
      </c>
      <c r="M41573" t="s">
        <v>41</v>
      </c>
      <c r="N41573" t="s">
        <v>42</v>
      </c>
    </row>
    <row r="41574" spans="1:14" hidden="1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5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40</v>
      </c>
      <c r="L41574" t="s">
        <v>13</v>
      </c>
      <c r="M41574" t="s">
        <v>77</v>
      </c>
      <c r="N41574" t="s">
        <v>78</v>
      </c>
    </row>
    <row r="41575" spans="1:14" hidden="1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6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0</v>
      </c>
      <c r="L41575" t="s">
        <v>13</v>
      </c>
      <c r="M41575" t="s">
        <v>77</v>
      </c>
      <c r="N41575" t="s">
        <v>78</v>
      </c>
    </row>
    <row r="41576" spans="1:14" hidden="1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71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0</v>
      </c>
      <c r="L41576" t="s">
        <v>25</v>
      </c>
      <c r="M41576" t="s">
        <v>87</v>
      </c>
      <c r="N41576" t="s">
        <v>88</v>
      </c>
    </row>
    <row r="41577" spans="1:14" hidden="1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0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0</v>
      </c>
      <c r="L41577" t="s">
        <v>21</v>
      </c>
      <c r="M41577" t="s">
        <v>51</v>
      </c>
      <c r="N41577" t="s">
        <v>52</v>
      </c>
    </row>
    <row r="41578" spans="1:14" hidden="1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9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0</v>
      </c>
      <c r="L41578" t="s">
        <v>13</v>
      </c>
      <c r="M41578" t="s">
        <v>44</v>
      </c>
      <c r="N41578" t="s">
        <v>45</v>
      </c>
    </row>
    <row r="41579" spans="1:14" hidden="1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1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0</v>
      </c>
      <c r="L41579" t="s">
        <v>32</v>
      </c>
      <c r="M41579" t="s">
        <v>41</v>
      </c>
      <c r="N41579" t="s">
        <v>42</v>
      </c>
    </row>
    <row r="41580" spans="1:14" hidden="1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8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0</v>
      </c>
      <c r="L41580" t="s">
        <v>25</v>
      </c>
      <c r="M41580" t="s">
        <v>59</v>
      </c>
      <c r="N41580" t="s">
        <v>60</v>
      </c>
    </row>
    <row r="41581" spans="1:14" hidden="1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3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2</v>
      </c>
      <c r="L41581" t="s">
        <v>32</v>
      </c>
      <c r="M41581" t="s">
        <v>123</v>
      </c>
      <c r="N41581" t="s">
        <v>124</v>
      </c>
    </row>
    <row r="41582" spans="1:14" hidden="1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9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20</v>
      </c>
      <c r="L41582" t="s">
        <v>21</v>
      </c>
      <c r="M41582" t="s">
        <v>90</v>
      </c>
      <c r="N41582" t="s">
        <v>91</v>
      </c>
    </row>
    <row r="41583" spans="1:14" hidden="1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8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2</v>
      </c>
      <c r="L41583" t="s">
        <v>21</v>
      </c>
      <c r="M41583" t="s">
        <v>90</v>
      </c>
      <c r="N41583" t="s">
        <v>91</v>
      </c>
    </row>
    <row r="41584" spans="1:14" hidden="1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20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2</v>
      </c>
      <c r="L41584" t="s">
        <v>25</v>
      </c>
      <c r="M41584" t="s">
        <v>113</v>
      </c>
      <c r="N41584" t="s">
        <v>114</v>
      </c>
    </row>
    <row r="41585" spans="1:14" hidden="1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6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2</v>
      </c>
      <c r="L41585" t="s">
        <v>32</v>
      </c>
      <c r="M41585" t="s">
        <v>33</v>
      </c>
      <c r="N41585" t="s">
        <v>34</v>
      </c>
    </row>
    <row r="41586" spans="1:14" hidden="1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8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2</v>
      </c>
      <c r="L41586" t="s">
        <v>32</v>
      </c>
      <c r="M41586" t="s">
        <v>81</v>
      </c>
      <c r="N41586" t="s">
        <v>82</v>
      </c>
    </row>
    <row r="41587" spans="1:14" hidden="1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5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2</v>
      </c>
      <c r="L41587" t="s">
        <v>25</v>
      </c>
      <c r="M41587" t="s">
        <v>26</v>
      </c>
      <c r="N41587" t="s">
        <v>27</v>
      </c>
    </row>
    <row r="41588" spans="1:14" hidden="1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8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2</v>
      </c>
      <c r="L41588" t="s">
        <v>13</v>
      </c>
      <c r="M41588" t="s">
        <v>77</v>
      </c>
      <c r="N41588" t="s">
        <v>78</v>
      </c>
    </row>
    <row r="41589" spans="1:14" hidden="1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3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0</v>
      </c>
      <c r="L41589" t="s">
        <v>13</v>
      </c>
      <c r="M41589" t="s">
        <v>84</v>
      </c>
      <c r="N41589" t="s">
        <v>85</v>
      </c>
    </row>
    <row r="41590" spans="1:14" hidden="1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3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40</v>
      </c>
      <c r="L41590" t="s">
        <v>13</v>
      </c>
      <c r="M41590" t="s">
        <v>84</v>
      </c>
      <c r="N41590" t="s">
        <v>85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2</v>
      </c>
      <c r="L41591" t="s">
        <v>13</v>
      </c>
      <c r="M41591" t="s">
        <v>17</v>
      </c>
      <c r="N41591" t="s">
        <v>18</v>
      </c>
    </row>
    <row r="41592" spans="1:14" hidden="1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3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40</v>
      </c>
      <c r="L41592" t="s">
        <v>13</v>
      </c>
      <c r="M41592" t="s">
        <v>84</v>
      </c>
      <c r="N41592" t="s">
        <v>85</v>
      </c>
    </row>
    <row r="41593" spans="1:14" hidden="1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4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20</v>
      </c>
      <c r="L41593" t="s">
        <v>25</v>
      </c>
      <c r="M41593" t="s">
        <v>26</v>
      </c>
      <c r="N41593" t="s">
        <v>27</v>
      </c>
    </row>
    <row r="41594" spans="1:14" hidden="1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3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2</v>
      </c>
      <c r="L41594" t="s">
        <v>21</v>
      </c>
      <c r="M41594" t="s">
        <v>62</v>
      </c>
      <c r="N41594" t="s">
        <v>63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7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20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2</v>
      </c>
      <c r="L41596" t="s">
        <v>13</v>
      </c>
      <c r="M41596" t="s">
        <v>17</v>
      </c>
      <c r="N41596" t="s">
        <v>18</v>
      </c>
    </row>
    <row r="41597" spans="1:14" hidden="1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5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0</v>
      </c>
      <c r="L41597" t="s">
        <v>32</v>
      </c>
      <c r="M41597" t="s">
        <v>81</v>
      </c>
      <c r="N41597" t="s">
        <v>82</v>
      </c>
    </row>
    <row r="41598" spans="1:14" hidden="1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5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2</v>
      </c>
      <c r="L41598" t="s">
        <v>32</v>
      </c>
      <c r="M41598" t="s">
        <v>73</v>
      </c>
      <c r="N41598" t="s">
        <v>74</v>
      </c>
    </row>
    <row r="41599" spans="1:14" hidden="1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42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0</v>
      </c>
      <c r="L41599" t="s">
        <v>13</v>
      </c>
      <c r="M41599" t="s">
        <v>129</v>
      </c>
      <c r="N41599" t="s">
        <v>130</v>
      </c>
    </row>
    <row r="41600" spans="1:14" hidden="1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3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2</v>
      </c>
      <c r="L41600" t="s">
        <v>21</v>
      </c>
      <c r="M41600" t="s">
        <v>62</v>
      </c>
      <c r="N41600" t="s">
        <v>63</v>
      </c>
    </row>
    <row r="41601" spans="1:14" hidden="1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61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2</v>
      </c>
      <c r="L41601" t="s">
        <v>21</v>
      </c>
      <c r="M41601" t="s">
        <v>109</v>
      </c>
      <c r="N41601" t="s">
        <v>110</v>
      </c>
    </row>
    <row r="41602" spans="1:14" hidden="1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41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0</v>
      </c>
      <c r="L41602" t="s">
        <v>13</v>
      </c>
      <c r="M41602" t="s">
        <v>14</v>
      </c>
      <c r="N41602" t="s">
        <v>15</v>
      </c>
    </row>
    <row r="41603" spans="1:14" hidden="1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6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0</v>
      </c>
      <c r="L41603" t="s">
        <v>25</v>
      </c>
      <c r="M41603" t="s">
        <v>26</v>
      </c>
      <c r="N41603" t="s">
        <v>27</v>
      </c>
    </row>
    <row r="41604" spans="1:14" hidden="1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62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2</v>
      </c>
      <c r="L41604" t="s">
        <v>13</v>
      </c>
      <c r="M41604" t="s">
        <v>93</v>
      </c>
      <c r="N41604" t="s">
        <v>94</v>
      </c>
    </row>
    <row r="41605" spans="1:14" hidden="1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7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0</v>
      </c>
      <c r="L41605" t="s">
        <v>21</v>
      </c>
      <c r="M41605" t="s">
        <v>29</v>
      </c>
      <c r="N41605" t="s">
        <v>30</v>
      </c>
    </row>
    <row r="41606" spans="1:14" hidden="1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5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2</v>
      </c>
      <c r="L41606" t="s">
        <v>32</v>
      </c>
      <c r="M41606" t="s">
        <v>73</v>
      </c>
      <c r="N41606" t="s">
        <v>74</v>
      </c>
    </row>
    <row r="41607" spans="1:14" hidden="1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2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0</v>
      </c>
      <c r="L41607" t="s">
        <v>32</v>
      </c>
      <c r="M41607" t="s">
        <v>73</v>
      </c>
      <c r="N41607" t="s">
        <v>74</v>
      </c>
    </row>
    <row r="41608" spans="1:14" hidden="1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70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2</v>
      </c>
      <c r="L41608" t="s">
        <v>25</v>
      </c>
      <c r="M41608" t="s">
        <v>87</v>
      </c>
      <c r="N41608" t="s">
        <v>88</v>
      </c>
    </row>
    <row r="41609" spans="1:14" hidden="1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8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0</v>
      </c>
      <c r="L41609" t="s">
        <v>25</v>
      </c>
      <c r="M41609" t="s">
        <v>59</v>
      </c>
      <c r="N41609" t="s">
        <v>60</v>
      </c>
    </row>
    <row r="41610" spans="1:14" hidden="1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7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2</v>
      </c>
      <c r="L41610" t="s">
        <v>32</v>
      </c>
      <c r="M41610" t="s">
        <v>41</v>
      </c>
      <c r="N41610" t="s">
        <v>42</v>
      </c>
    </row>
    <row r="41611" spans="1:14" hidden="1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2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0</v>
      </c>
      <c r="L41611" t="s">
        <v>32</v>
      </c>
      <c r="M41611" t="s">
        <v>73</v>
      </c>
      <c r="N41611" t="s">
        <v>74</v>
      </c>
    </row>
    <row r="41612" spans="1:14" hidden="1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5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2</v>
      </c>
      <c r="L41612" t="s">
        <v>32</v>
      </c>
      <c r="M41612" t="s">
        <v>73</v>
      </c>
      <c r="N41612" t="s">
        <v>74</v>
      </c>
    </row>
    <row r="41613" spans="1:14" hidden="1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7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2</v>
      </c>
      <c r="L41613" t="s">
        <v>32</v>
      </c>
      <c r="M41613" t="s">
        <v>41</v>
      </c>
      <c r="N41613" t="s">
        <v>42</v>
      </c>
    </row>
    <row r="41614" spans="1:14" hidden="1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20</v>
      </c>
      <c r="L41614" t="s">
        <v>21</v>
      </c>
      <c r="M41614" t="s">
        <v>22</v>
      </c>
      <c r="N41614" t="s">
        <v>23</v>
      </c>
    </row>
    <row r="41615" spans="1:14" hidden="1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3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0</v>
      </c>
      <c r="L41615" t="s">
        <v>13</v>
      </c>
      <c r="M41615" t="s">
        <v>54</v>
      </c>
      <c r="N41615" t="s">
        <v>55</v>
      </c>
    </row>
    <row r="41616" spans="1:14" hidden="1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5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0</v>
      </c>
      <c r="L41616" t="s">
        <v>21</v>
      </c>
      <c r="M41616" t="s">
        <v>103</v>
      </c>
      <c r="N41616" t="s">
        <v>104</v>
      </c>
    </row>
    <row r="41617" spans="1:14" hidden="1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2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0</v>
      </c>
      <c r="L41617" t="s">
        <v>25</v>
      </c>
      <c r="M41617" t="s">
        <v>113</v>
      </c>
      <c r="N41617" t="s">
        <v>114</v>
      </c>
    </row>
    <row r="41618" spans="1:14" hidden="1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21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0</v>
      </c>
      <c r="L41618" t="s">
        <v>21</v>
      </c>
      <c r="M41618" t="s">
        <v>65</v>
      </c>
      <c r="N41618" t="s">
        <v>66</v>
      </c>
    </row>
    <row r="41619" spans="1:14" hidden="1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31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0</v>
      </c>
      <c r="L41619" t="s">
        <v>13</v>
      </c>
      <c r="M41619" t="s">
        <v>14</v>
      </c>
      <c r="N41619" t="s">
        <v>15</v>
      </c>
    </row>
    <row r="41620" spans="1:14" hidden="1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3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0</v>
      </c>
      <c r="L41620" t="s">
        <v>13</v>
      </c>
      <c r="M41620" t="s">
        <v>54</v>
      </c>
      <c r="N41620" t="s">
        <v>55</v>
      </c>
    </row>
    <row r="41621" spans="1:14" hidden="1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8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2</v>
      </c>
      <c r="L41621" t="s">
        <v>13</v>
      </c>
      <c r="M41621" t="s">
        <v>77</v>
      </c>
      <c r="N41621" t="s">
        <v>78</v>
      </c>
    </row>
    <row r="41622" spans="1:14" hidden="1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3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0</v>
      </c>
      <c r="L41622" t="s">
        <v>13</v>
      </c>
      <c r="M41622" t="s">
        <v>44</v>
      </c>
      <c r="N41622" t="s">
        <v>45</v>
      </c>
    </row>
    <row r="41623" spans="1:14" hidden="1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0</v>
      </c>
      <c r="L41623" t="s">
        <v>21</v>
      </c>
      <c r="M41623" t="s">
        <v>22</v>
      </c>
      <c r="N41623" t="s">
        <v>23</v>
      </c>
    </row>
    <row r="41624" spans="1:14" hidden="1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8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2</v>
      </c>
      <c r="L41624" t="s">
        <v>13</v>
      </c>
      <c r="M41624" t="s">
        <v>77</v>
      </c>
      <c r="N41624" t="s">
        <v>78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2</v>
      </c>
      <c r="L41625" t="s">
        <v>13</v>
      </c>
      <c r="M41625" t="s">
        <v>17</v>
      </c>
      <c r="N41625" t="s">
        <v>18</v>
      </c>
    </row>
    <row r="41626" spans="1:14" hidden="1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6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0</v>
      </c>
      <c r="L41626" t="s">
        <v>25</v>
      </c>
      <c r="M41626" t="s">
        <v>47</v>
      </c>
      <c r="N41626" t="s">
        <v>48</v>
      </c>
    </row>
    <row r="41627" spans="1:14" hidden="1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2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20</v>
      </c>
      <c r="L41627" t="s">
        <v>32</v>
      </c>
      <c r="M41627" t="s">
        <v>73</v>
      </c>
      <c r="N41627" t="s">
        <v>74</v>
      </c>
    </row>
    <row r="41628" spans="1:14" hidden="1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5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2</v>
      </c>
      <c r="L41628" t="s">
        <v>25</v>
      </c>
      <c r="M41628" t="s">
        <v>26</v>
      </c>
      <c r="N41628" t="s">
        <v>27</v>
      </c>
    </row>
    <row r="41629" spans="1:14" hidden="1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62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2</v>
      </c>
      <c r="L41629" t="s">
        <v>13</v>
      </c>
      <c r="M41629" t="s">
        <v>93</v>
      </c>
      <c r="N41629" t="s">
        <v>94</v>
      </c>
    </row>
    <row r="41630" spans="1:14" hidden="1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8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2</v>
      </c>
      <c r="L41630" t="s">
        <v>21</v>
      </c>
      <c r="M41630" t="s">
        <v>29</v>
      </c>
      <c r="N41630" t="s">
        <v>30</v>
      </c>
    </row>
    <row r="41631" spans="1:14" hidden="1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6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0</v>
      </c>
      <c r="L41631" t="s">
        <v>21</v>
      </c>
      <c r="M41631" t="s">
        <v>109</v>
      </c>
      <c r="N41631" t="s">
        <v>110</v>
      </c>
    </row>
    <row r="41632" spans="1:14" hidden="1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1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0</v>
      </c>
      <c r="L41632" t="s">
        <v>32</v>
      </c>
      <c r="M41632" t="s">
        <v>33</v>
      </c>
      <c r="N41632" t="s">
        <v>34</v>
      </c>
    </row>
    <row r="41633" spans="1:14" hidden="1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6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2</v>
      </c>
      <c r="L41633" t="s">
        <v>32</v>
      </c>
      <c r="M41633" t="s">
        <v>33</v>
      </c>
      <c r="N41633" t="s">
        <v>34</v>
      </c>
    </row>
    <row r="41634" spans="1:14" hidden="1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4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20</v>
      </c>
      <c r="L41634" t="s">
        <v>25</v>
      </c>
      <c r="M41634" t="s">
        <v>26</v>
      </c>
      <c r="N41634" t="s">
        <v>27</v>
      </c>
    </row>
    <row r="41635" spans="1:14" hidden="1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8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20</v>
      </c>
      <c r="L41635" t="s">
        <v>32</v>
      </c>
      <c r="M41635" t="s">
        <v>69</v>
      </c>
      <c r="N41635" t="s">
        <v>70</v>
      </c>
    </row>
    <row r="41636" spans="1:14" hidden="1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31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0</v>
      </c>
      <c r="L41636" t="s">
        <v>13</v>
      </c>
      <c r="M41636" t="s">
        <v>14</v>
      </c>
      <c r="N41636" t="s">
        <v>15</v>
      </c>
    </row>
    <row r="41637" spans="1:14" hidden="1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2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0</v>
      </c>
      <c r="L41637" t="s">
        <v>13</v>
      </c>
      <c r="M41637" t="s">
        <v>93</v>
      </c>
      <c r="N41637" t="s">
        <v>94</v>
      </c>
    </row>
    <row r="41638" spans="1:14" hidden="1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6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0</v>
      </c>
      <c r="L41638" t="s">
        <v>25</v>
      </c>
      <c r="M41638" t="s">
        <v>87</v>
      </c>
      <c r="N41638" t="s">
        <v>88</v>
      </c>
    </row>
    <row r="41639" spans="1:14" hidden="1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3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40</v>
      </c>
      <c r="L41639" t="s">
        <v>13</v>
      </c>
      <c r="M41639" t="s">
        <v>84</v>
      </c>
      <c r="N41639" t="s">
        <v>85</v>
      </c>
    </row>
    <row r="41640" spans="1:14" hidden="1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4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20</v>
      </c>
      <c r="L41640" t="s">
        <v>25</v>
      </c>
      <c r="M41640" t="s">
        <v>106</v>
      </c>
      <c r="N41640" t="s">
        <v>107</v>
      </c>
    </row>
    <row r="41641" spans="1:14" hidden="1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5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2</v>
      </c>
      <c r="L41641" t="s">
        <v>32</v>
      </c>
      <c r="M41641" t="s">
        <v>73</v>
      </c>
      <c r="N41641" t="s">
        <v>74</v>
      </c>
    </row>
    <row r="41642" spans="1:14" hidden="1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9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40</v>
      </c>
      <c r="L41642" t="s">
        <v>32</v>
      </c>
      <c r="M41642" t="s">
        <v>73</v>
      </c>
      <c r="N41642" t="s">
        <v>74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9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40</v>
      </c>
      <c r="L41643" t="s">
        <v>13</v>
      </c>
      <c r="M41643" t="s">
        <v>17</v>
      </c>
      <c r="N41643" t="s">
        <v>18</v>
      </c>
    </row>
    <row r="41644" spans="1:14" hidden="1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6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20</v>
      </c>
      <c r="L41644" t="s">
        <v>13</v>
      </c>
      <c r="M41644" t="s">
        <v>77</v>
      </c>
      <c r="N41644" t="s">
        <v>78</v>
      </c>
    </row>
    <row r="41645" spans="1:14" hidden="1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4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20</v>
      </c>
      <c r="L41645" t="s">
        <v>25</v>
      </c>
      <c r="M41645" t="s">
        <v>26</v>
      </c>
      <c r="N41645" t="s">
        <v>27</v>
      </c>
    </row>
    <row r="41646" spans="1:14" hidden="1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8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40</v>
      </c>
      <c r="L41646" t="s">
        <v>25</v>
      </c>
      <c r="M41646" t="s">
        <v>113</v>
      </c>
      <c r="N41646" t="s">
        <v>114</v>
      </c>
    </row>
    <row r="41647" spans="1:14" hidden="1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5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0</v>
      </c>
      <c r="L41647" t="s">
        <v>25</v>
      </c>
      <c r="M41647" t="s">
        <v>106</v>
      </c>
      <c r="N41647" t="s">
        <v>107</v>
      </c>
    </row>
    <row r="41648" spans="1:14" hidden="1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5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0</v>
      </c>
      <c r="L41648" t="s">
        <v>21</v>
      </c>
      <c r="M41648" t="s">
        <v>103</v>
      </c>
      <c r="N41648" t="s">
        <v>104</v>
      </c>
    </row>
    <row r="41649" spans="1:14" hidden="1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3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2</v>
      </c>
      <c r="L41649" t="s">
        <v>32</v>
      </c>
      <c r="M41649" t="s">
        <v>123</v>
      </c>
      <c r="N41649" t="s">
        <v>124</v>
      </c>
    </row>
    <row r="41650" spans="1:14" hidden="1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4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20</v>
      </c>
      <c r="L41650" t="s">
        <v>25</v>
      </c>
      <c r="M41650" t="s">
        <v>26</v>
      </c>
      <c r="N41650" t="s">
        <v>27</v>
      </c>
    </row>
    <row r="41651" spans="1:14" hidden="1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9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40</v>
      </c>
      <c r="L41651" t="s">
        <v>25</v>
      </c>
      <c r="M41651" t="s">
        <v>37</v>
      </c>
      <c r="N41651" t="s">
        <v>38</v>
      </c>
    </row>
    <row r="41652" spans="1:14" hidden="1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9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0</v>
      </c>
      <c r="L41652" t="s">
        <v>21</v>
      </c>
      <c r="M41652" t="s">
        <v>100</v>
      </c>
      <c r="N41652" t="s">
        <v>101</v>
      </c>
    </row>
    <row r="41653" spans="1:14" hidden="1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1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0</v>
      </c>
      <c r="L41653" t="s">
        <v>32</v>
      </c>
      <c r="M41653" t="s">
        <v>33</v>
      </c>
      <c r="N41653" t="s">
        <v>34</v>
      </c>
    </row>
    <row r="41654" spans="1:14" hidden="1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3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40</v>
      </c>
      <c r="L41654" t="s">
        <v>13</v>
      </c>
      <c r="M41654" t="s">
        <v>84</v>
      </c>
      <c r="N41654" t="s">
        <v>85</v>
      </c>
    </row>
    <row r="41655" spans="1:14" hidden="1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0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20</v>
      </c>
      <c r="L41655" t="s">
        <v>32</v>
      </c>
      <c r="M41655" t="s">
        <v>81</v>
      </c>
      <c r="N41655" t="s">
        <v>82</v>
      </c>
    </row>
    <row r="41656" spans="1:14" hidden="1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8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20</v>
      </c>
      <c r="L41656" t="s">
        <v>25</v>
      </c>
      <c r="M41656" t="s">
        <v>59</v>
      </c>
      <c r="N41656" t="s">
        <v>60</v>
      </c>
    </row>
    <row r="41657" spans="1:14" hidden="1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3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40</v>
      </c>
      <c r="L41657" t="s">
        <v>13</v>
      </c>
      <c r="M41657" t="s">
        <v>44</v>
      </c>
      <c r="N41657" t="s">
        <v>45</v>
      </c>
    </row>
    <row r="41658" spans="1:14" hidden="1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2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20</v>
      </c>
      <c r="L41658" t="s">
        <v>32</v>
      </c>
      <c r="M41658" t="s">
        <v>73</v>
      </c>
      <c r="N41658" t="s">
        <v>74</v>
      </c>
    </row>
    <row r="41659" spans="1:14" hidden="1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4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20</v>
      </c>
      <c r="L41659" t="s">
        <v>25</v>
      </c>
      <c r="M41659" t="s">
        <v>106</v>
      </c>
      <c r="N41659" t="s">
        <v>107</v>
      </c>
    </row>
    <row r="41660" spans="1:14" hidden="1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1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20</v>
      </c>
      <c r="L41660" t="s">
        <v>32</v>
      </c>
      <c r="M41660" t="s">
        <v>33</v>
      </c>
      <c r="N41660" t="s">
        <v>34</v>
      </c>
    </row>
    <row r="41661" spans="1:14" hidden="1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9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40</v>
      </c>
      <c r="L41661" t="s">
        <v>13</v>
      </c>
      <c r="M41661" t="s">
        <v>44</v>
      </c>
      <c r="N41661" t="s">
        <v>45</v>
      </c>
    </row>
    <row r="41662" spans="1:14" hidden="1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1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20</v>
      </c>
      <c r="L41662" t="s">
        <v>32</v>
      </c>
      <c r="M41662" t="s">
        <v>41</v>
      </c>
      <c r="N41662" t="s">
        <v>42</v>
      </c>
    </row>
    <row r="41663" spans="1:14" hidden="1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7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2</v>
      </c>
      <c r="L41663" t="s">
        <v>25</v>
      </c>
      <c r="M41663" t="s">
        <v>59</v>
      </c>
      <c r="N41663" t="s">
        <v>60</v>
      </c>
    </row>
    <row r="41664" spans="1:14" hidden="1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3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40</v>
      </c>
      <c r="L41664" t="s">
        <v>13</v>
      </c>
      <c r="M41664" t="s">
        <v>44</v>
      </c>
      <c r="N41664" t="s">
        <v>45</v>
      </c>
    </row>
    <row r="41665" spans="1:14" hidden="1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8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0</v>
      </c>
      <c r="L41665" t="s">
        <v>25</v>
      </c>
      <c r="M41665" t="s">
        <v>113</v>
      </c>
      <c r="N41665" t="s">
        <v>114</v>
      </c>
    </row>
    <row r="41666" spans="1:14" hidden="1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9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40</v>
      </c>
      <c r="L41666" t="s">
        <v>32</v>
      </c>
      <c r="M41666" t="s">
        <v>41</v>
      </c>
      <c r="N41666" t="s">
        <v>42</v>
      </c>
    </row>
    <row r="41667" spans="1:14" hidden="1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5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2</v>
      </c>
      <c r="L41667" t="s">
        <v>25</v>
      </c>
      <c r="M41667" t="s">
        <v>96</v>
      </c>
      <c r="N41667" t="s">
        <v>97</v>
      </c>
    </row>
    <row r="41668" spans="1:14" hidden="1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31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40</v>
      </c>
      <c r="L41668" t="s">
        <v>13</v>
      </c>
      <c r="M41668" t="s">
        <v>14</v>
      </c>
      <c r="N41668" t="s">
        <v>15</v>
      </c>
    </row>
    <row r="41669" spans="1:14" hidden="1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3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2</v>
      </c>
      <c r="L41669" t="s">
        <v>21</v>
      </c>
      <c r="M41669" t="s">
        <v>65</v>
      </c>
      <c r="N41669" t="s">
        <v>66</v>
      </c>
    </row>
    <row r="41670" spans="1:14" hidden="1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8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2</v>
      </c>
      <c r="L41670" t="s">
        <v>13</v>
      </c>
      <c r="M41670" t="s">
        <v>77</v>
      </c>
      <c r="N41670" t="s">
        <v>78</v>
      </c>
    </row>
    <row r="41671" spans="1:14" hidden="1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20</v>
      </c>
      <c r="L41671" t="s">
        <v>21</v>
      </c>
      <c r="M41671" t="s">
        <v>22</v>
      </c>
      <c r="N41671" t="s">
        <v>23</v>
      </c>
    </row>
    <row r="41672" spans="1:14" hidden="1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2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0</v>
      </c>
      <c r="L41672" t="s">
        <v>32</v>
      </c>
      <c r="M41672" t="s">
        <v>73</v>
      </c>
      <c r="N41672" t="s">
        <v>74</v>
      </c>
    </row>
    <row r="41673" spans="1:14" hidden="1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8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2</v>
      </c>
      <c r="L41673" t="s">
        <v>21</v>
      </c>
      <c r="M41673" t="s">
        <v>90</v>
      </c>
      <c r="N41673" t="s">
        <v>91</v>
      </c>
    </row>
    <row r="41674" spans="1:14" hidden="1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0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0</v>
      </c>
      <c r="L41674" t="s">
        <v>21</v>
      </c>
      <c r="M41674" t="s">
        <v>51</v>
      </c>
      <c r="N41674" t="s">
        <v>52</v>
      </c>
    </row>
    <row r="41675" spans="1:14" hidden="1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6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0</v>
      </c>
      <c r="L41675" t="s">
        <v>25</v>
      </c>
      <c r="M41675" t="s">
        <v>47</v>
      </c>
      <c r="N41675" t="s">
        <v>48</v>
      </c>
    </row>
    <row r="41676" spans="1:14" hidden="1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3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40</v>
      </c>
      <c r="L41676" t="s">
        <v>13</v>
      </c>
      <c r="M41676" t="s">
        <v>84</v>
      </c>
      <c r="N41676" t="s">
        <v>85</v>
      </c>
    </row>
    <row r="41677" spans="1:14" hidden="1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4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40</v>
      </c>
      <c r="L41677" t="s">
        <v>21</v>
      </c>
      <c r="M41677" t="s">
        <v>65</v>
      </c>
      <c r="N41677" t="s">
        <v>66</v>
      </c>
    </row>
    <row r="41678" spans="1:14" hidden="1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41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0</v>
      </c>
      <c r="L41678" t="s">
        <v>13</v>
      </c>
      <c r="M41678" t="s">
        <v>14</v>
      </c>
      <c r="N41678" t="s">
        <v>15</v>
      </c>
    </row>
    <row r="41679" spans="1:14" hidden="1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42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0</v>
      </c>
      <c r="L41679" t="s">
        <v>13</v>
      </c>
      <c r="M41679" t="s">
        <v>129</v>
      </c>
      <c r="N41679" t="s">
        <v>130</v>
      </c>
    </row>
    <row r="41680" spans="1:14" hidden="1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8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0</v>
      </c>
      <c r="L41680" t="s">
        <v>25</v>
      </c>
      <c r="M41680" t="s">
        <v>59</v>
      </c>
      <c r="N41680" t="s">
        <v>60</v>
      </c>
    </row>
    <row r="41681" spans="1:14" hidden="1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8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0</v>
      </c>
      <c r="L41681" t="s">
        <v>21</v>
      </c>
      <c r="M41681" t="s">
        <v>109</v>
      </c>
      <c r="N41681" t="s">
        <v>110</v>
      </c>
    </row>
    <row r="41682" spans="1:14" hidden="1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4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2</v>
      </c>
      <c r="L41682" t="s">
        <v>13</v>
      </c>
      <c r="M41682" t="s">
        <v>44</v>
      </c>
      <c r="N41682" t="s">
        <v>45</v>
      </c>
    </row>
    <row r="41683" spans="1:14" hidden="1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2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0</v>
      </c>
      <c r="L41683" t="s">
        <v>32</v>
      </c>
      <c r="M41683" t="s">
        <v>73</v>
      </c>
      <c r="N41683" t="s">
        <v>74</v>
      </c>
    </row>
    <row r="41684" spans="1:14" hidden="1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2</v>
      </c>
      <c r="L41684" t="s">
        <v>13</v>
      </c>
      <c r="M41684" t="s">
        <v>14</v>
      </c>
      <c r="N41684" t="s">
        <v>15</v>
      </c>
    </row>
    <row r="41685" spans="1:14" hidden="1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8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2</v>
      </c>
      <c r="L41685" t="s">
        <v>13</v>
      </c>
      <c r="M41685" t="s">
        <v>77</v>
      </c>
      <c r="N41685" t="s">
        <v>78</v>
      </c>
    </row>
    <row r="41686" spans="1:14" hidden="1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20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2</v>
      </c>
      <c r="L41686" t="s">
        <v>25</v>
      </c>
      <c r="M41686" t="s">
        <v>113</v>
      </c>
      <c r="N41686" t="s">
        <v>114</v>
      </c>
    </row>
    <row r="41687" spans="1:14" hidden="1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8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20</v>
      </c>
      <c r="L41687" t="s">
        <v>25</v>
      </c>
      <c r="M41687" t="s">
        <v>59</v>
      </c>
      <c r="N41687" t="s">
        <v>60</v>
      </c>
    </row>
    <row r="41688" spans="1:14" hidden="1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1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20</v>
      </c>
      <c r="L41688" t="s">
        <v>32</v>
      </c>
      <c r="M41688" t="s">
        <v>41</v>
      </c>
      <c r="N41688" t="s">
        <v>42</v>
      </c>
    </row>
    <row r="41689" spans="1:14" hidden="1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4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40</v>
      </c>
      <c r="L41689" t="s">
        <v>25</v>
      </c>
      <c r="M41689" t="s">
        <v>165</v>
      </c>
      <c r="N41689" t="s">
        <v>166</v>
      </c>
    </row>
    <row r="41690" spans="1:14" hidden="1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2</v>
      </c>
      <c r="L41690" t="s">
        <v>13</v>
      </c>
      <c r="M41690" t="s">
        <v>14</v>
      </c>
      <c r="N41690" t="s">
        <v>15</v>
      </c>
    </row>
    <row r="41691" spans="1:14" hidden="1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3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20</v>
      </c>
      <c r="L41691" t="s">
        <v>13</v>
      </c>
      <c r="M41691" t="s">
        <v>54</v>
      </c>
      <c r="N41691" t="s">
        <v>55</v>
      </c>
    </row>
    <row r="41692" spans="1:14" hidden="1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2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20</v>
      </c>
      <c r="L41692" t="s">
        <v>25</v>
      </c>
      <c r="M41692" t="s">
        <v>113</v>
      </c>
      <c r="N41692" t="s">
        <v>114</v>
      </c>
    </row>
    <row r="41693" spans="1:14" hidden="1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8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20</v>
      </c>
      <c r="L41693" t="s">
        <v>32</v>
      </c>
      <c r="M41693" t="s">
        <v>69</v>
      </c>
      <c r="N41693" t="s">
        <v>70</v>
      </c>
    </row>
    <row r="41694" spans="1:14" hidden="1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1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20</v>
      </c>
      <c r="L41694" t="s">
        <v>21</v>
      </c>
      <c r="M41694" t="s">
        <v>62</v>
      </c>
      <c r="N41694" t="s">
        <v>63</v>
      </c>
    </row>
    <row r="41695" spans="1:14" hidden="1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3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2</v>
      </c>
      <c r="L41695" t="s">
        <v>21</v>
      </c>
      <c r="M41695" t="s">
        <v>62</v>
      </c>
      <c r="N41695" t="s">
        <v>63</v>
      </c>
    </row>
    <row r="41696" spans="1:14" hidden="1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0</v>
      </c>
      <c r="L41696" t="s">
        <v>21</v>
      </c>
      <c r="M41696" t="s">
        <v>22</v>
      </c>
      <c r="N41696" t="s">
        <v>23</v>
      </c>
    </row>
    <row r="41697" spans="1:14" hidden="1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7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0</v>
      </c>
      <c r="L41697" t="s">
        <v>21</v>
      </c>
      <c r="M41697" t="s">
        <v>29</v>
      </c>
      <c r="N41697" t="s">
        <v>30</v>
      </c>
    </row>
    <row r="41698" spans="1:14" hidden="1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70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2</v>
      </c>
      <c r="L41698" t="s">
        <v>25</v>
      </c>
      <c r="M41698" t="s">
        <v>87</v>
      </c>
      <c r="N41698" t="s">
        <v>88</v>
      </c>
    </row>
    <row r="41699" spans="1:14" hidden="1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20</v>
      </c>
      <c r="L41699" t="s">
        <v>21</v>
      </c>
      <c r="M41699" t="s">
        <v>22</v>
      </c>
      <c r="N41699" t="s">
        <v>23</v>
      </c>
    </row>
    <row r="41700" spans="1:14" hidden="1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2</v>
      </c>
      <c r="L41700" t="s">
        <v>13</v>
      </c>
      <c r="M41700" t="s">
        <v>14</v>
      </c>
      <c r="N41700" t="s">
        <v>15</v>
      </c>
    </row>
    <row r="41701" spans="1:14" hidden="1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3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20</v>
      </c>
      <c r="L41701" t="s">
        <v>13</v>
      </c>
      <c r="M41701" t="s">
        <v>54</v>
      </c>
      <c r="N41701" t="s">
        <v>55</v>
      </c>
    </row>
    <row r="41702" spans="1:14" hidden="1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4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2</v>
      </c>
      <c r="L41702" t="s">
        <v>25</v>
      </c>
      <c r="M41702" t="s">
        <v>37</v>
      </c>
      <c r="N41702" t="s">
        <v>38</v>
      </c>
    </row>
    <row r="41703" spans="1:14" hidden="1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3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0</v>
      </c>
      <c r="L41703" t="s">
        <v>13</v>
      </c>
      <c r="M41703" t="s">
        <v>84</v>
      </c>
      <c r="N41703" t="s">
        <v>85</v>
      </c>
    </row>
    <row r="41704" spans="1:14" hidden="1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0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0</v>
      </c>
      <c r="L41704" t="s">
        <v>32</v>
      </c>
      <c r="M41704" t="s">
        <v>81</v>
      </c>
      <c r="N41704" t="s">
        <v>82</v>
      </c>
    </row>
    <row r="41705" spans="1:14" hidden="1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7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2</v>
      </c>
      <c r="L41705" t="s">
        <v>21</v>
      </c>
      <c r="M41705" t="s">
        <v>51</v>
      </c>
      <c r="N41705" t="s">
        <v>52</v>
      </c>
    </row>
    <row r="41706" spans="1:14" hidden="1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2</v>
      </c>
      <c r="L41706" t="s">
        <v>13</v>
      </c>
      <c r="M41706" t="s">
        <v>14</v>
      </c>
      <c r="N41706" t="s">
        <v>15</v>
      </c>
    </row>
    <row r="41707" spans="1:14" hidden="1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31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0</v>
      </c>
      <c r="L41707" t="s">
        <v>13</v>
      </c>
      <c r="M41707" t="s">
        <v>14</v>
      </c>
      <c r="N41707" t="s">
        <v>15</v>
      </c>
    </row>
    <row r="41708" spans="1:14" hidden="1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3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0</v>
      </c>
      <c r="L41708" t="s">
        <v>13</v>
      </c>
      <c r="M41708" t="s">
        <v>54</v>
      </c>
      <c r="N41708" t="s">
        <v>55</v>
      </c>
    </row>
    <row r="41709" spans="1:14" hidden="1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20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2</v>
      </c>
      <c r="L41709" t="s">
        <v>25</v>
      </c>
      <c r="M41709" t="s">
        <v>113</v>
      </c>
      <c r="N41709" t="s">
        <v>114</v>
      </c>
    </row>
    <row r="41710" spans="1:14" hidden="1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6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0</v>
      </c>
      <c r="L41710" t="s">
        <v>25</v>
      </c>
      <c r="M41710" t="s">
        <v>87</v>
      </c>
      <c r="N41710" t="s">
        <v>88</v>
      </c>
    </row>
    <row r="41711" spans="1:14" hidden="1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6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0</v>
      </c>
      <c r="L41711" t="s">
        <v>32</v>
      </c>
      <c r="M41711" t="s">
        <v>69</v>
      </c>
      <c r="N41711" t="s">
        <v>70</v>
      </c>
    </row>
    <row r="41712" spans="1:14" hidden="1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8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0</v>
      </c>
      <c r="L41712" t="s">
        <v>21</v>
      </c>
      <c r="M41712" t="s">
        <v>109</v>
      </c>
      <c r="N41712" t="s">
        <v>110</v>
      </c>
    </row>
    <row r="41713" spans="1:14" hidden="1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6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2</v>
      </c>
      <c r="L41713" t="s">
        <v>32</v>
      </c>
      <c r="M41713" t="s">
        <v>33</v>
      </c>
      <c r="N41713" t="s">
        <v>34</v>
      </c>
    </row>
    <row r="41714" spans="1:14" hidden="1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31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0</v>
      </c>
      <c r="L41714" t="s">
        <v>13</v>
      </c>
      <c r="M41714" t="s">
        <v>14</v>
      </c>
      <c r="N41714" t="s">
        <v>15</v>
      </c>
    </row>
    <row r="41715" spans="1:14" hidden="1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1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0</v>
      </c>
      <c r="L41715" t="s">
        <v>32</v>
      </c>
      <c r="M41715" t="s">
        <v>41</v>
      </c>
      <c r="N41715" t="s">
        <v>42</v>
      </c>
    </row>
    <row r="41716" spans="1:14" hidden="1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5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2</v>
      </c>
      <c r="L41716" t="s">
        <v>32</v>
      </c>
      <c r="M41716" t="s">
        <v>73</v>
      </c>
      <c r="N41716" t="s">
        <v>74</v>
      </c>
    </row>
    <row r="41717" spans="1:14" hidden="1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0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20</v>
      </c>
      <c r="L41717" t="s">
        <v>32</v>
      </c>
      <c r="M41717" t="s">
        <v>81</v>
      </c>
      <c r="N41717" t="s">
        <v>82</v>
      </c>
    </row>
    <row r="41718" spans="1:14" hidden="1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5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40</v>
      </c>
      <c r="L41718" t="s">
        <v>32</v>
      </c>
      <c r="M41718" t="s">
        <v>81</v>
      </c>
      <c r="N41718" t="s">
        <v>82</v>
      </c>
    </row>
    <row r="41719" spans="1:14" hidden="1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3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20</v>
      </c>
      <c r="L41719" t="s">
        <v>13</v>
      </c>
      <c r="M41719" t="s">
        <v>54</v>
      </c>
      <c r="N41719" t="s">
        <v>55</v>
      </c>
    </row>
    <row r="41720" spans="1:14" hidden="1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3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40</v>
      </c>
      <c r="L41720" t="s">
        <v>13</v>
      </c>
      <c r="M41720" t="s">
        <v>84</v>
      </c>
      <c r="N41720" t="s">
        <v>85</v>
      </c>
    </row>
    <row r="41721" spans="1:14" hidden="1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2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40</v>
      </c>
      <c r="L41721" t="s">
        <v>13</v>
      </c>
      <c r="M41721" t="s">
        <v>93</v>
      </c>
      <c r="N41721" t="s">
        <v>94</v>
      </c>
    </row>
    <row r="41722" spans="1:14" hidden="1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50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40</v>
      </c>
      <c r="L41722" t="s">
        <v>32</v>
      </c>
      <c r="M41722" t="s">
        <v>33</v>
      </c>
      <c r="N41722" t="s">
        <v>34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2</v>
      </c>
      <c r="L41723" t="s">
        <v>13</v>
      </c>
      <c r="M41723" t="s">
        <v>17</v>
      </c>
      <c r="N41723" t="s">
        <v>18</v>
      </c>
    </row>
    <row r="41724" spans="1:14" hidden="1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8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20</v>
      </c>
      <c r="L41724" t="s">
        <v>13</v>
      </c>
      <c r="M41724" t="s">
        <v>129</v>
      </c>
      <c r="N41724" t="s">
        <v>130</v>
      </c>
    </row>
    <row r="41725" spans="1:14" hidden="1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6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2</v>
      </c>
      <c r="L41725" t="s">
        <v>32</v>
      </c>
      <c r="M41725" t="s">
        <v>69</v>
      </c>
      <c r="N41725" t="s">
        <v>70</v>
      </c>
    </row>
    <row r="41726" spans="1:14" hidden="1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1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0</v>
      </c>
      <c r="L41726" t="s">
        <v>32</v>
      </c>
      <c r="M41726" t="s">
        <v>33</v>
      </c>
      <c r="N41726" t="s">
        <v>34</v>
      </c>
    </row>
    <row r="41727" spans="1:14" hidden="1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8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2</v>
      </c>
      <c r="L41727" t="s">
        <v>13</v>
      </c>
      <c r="M41727" t="s">
        <v>77</v>
      </c>
      <c r="N41727" t="s">
        <v>78</v>
      </c>
    </row>
    <row r="41728" spans="1:14" hidden="1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5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40</v>
      </c>
      <c r="L41728" t="s">
        <v>13</v>
      </c>
      <c r="M41728" t="s">
        <v>77</v>
      </c>
      <c r="N41728" t="s">
        <v>78</v>
      </c>
    </row>
    <row r="41729" spans="1:14" hidden="1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2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20</v>
      </c>
      <c r="L41729" t="s">
        <v>25</v>
      </c>
      <c r="M41729" t="s">
        <v>113</v>
      </c>
      <c r="N41729" t="s">
        <v>114</v>
      </c>
    </row>
    <row r="41730" spans="1:14" hidden="1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8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40</v>
      </c>
      <c r="L41730" t="s">
        <v>25</v>
      </c>
      <c r="M41730" t="s">
        <v>113</v>
      </c>
      <c r="N41730" t="s">
        <v>114</v>
      </c>
    </row>
    <row r="41731" spans="1:14" hidden="1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7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0</v>
      </c>
      <c r="L41731" t="s">
        <v>32</v>
      </c>
      <c r="M41731" t="s">
        <v>123</v>
      </c>
      <c r="N41731" t="s">
        <v>124</v>
      </c>
    </row>
    <row r="41732" spans="1:14" hidden="1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3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2</v>
      </c>
      <c r="L41732" t="s">
        <v>32</v>
      </c>
      <c r="M41732" t="s">
        <v>123</v>
      </c>
      <c r="N41732" t="s">
        <v>124</v>
      </c>
    </row>
    <row r="41733" spans="1:14" hidden="1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8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0</v>
      </c>
      <c r="L41733" t="s">
        <v>25</v>
      </c>
      <c r="M41733" t="s">
        <v>59</v>
      </c>
      <c r="N41733" t="s">
        <v>60</v>
      </c>
    </row>
    <row r="41734" spans="1:14" hidden="1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3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0</v>
      </c>
      <c r="L41734" t="s">
        <v>13</v>
      </c>
      <c r="M41734" t="s">
        <v>44</v>
      </c>
      <c r="N41734" t="s">
        <v>45</v>
      </c>
    </row>
    <row r="41735" spans="1:14" hidden="1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3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40</v>
      </c>
      <c r="L41735" t="s">
        <v>13</v>
      </c>
      <c r="M41735" t="s">
        <v>84</v>
      </c>
      <c r="N41735" t="s">
        <v>85</v>
      </c>
    </row>
    <row r="41736" spans="1:14" hidden="1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9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40</v>
      </c>
      <c r="L41736" t="s">
        <v>13</v>
      </c>
      <c r="M41736" t="s">
        <v>44</v>
      </c>
      <c r="N41736" t="s">
        <v>45</v>
      </c>
    </row>
    <row r="41737" spans="1:14" hidden="1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7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20</v>
      </c>
      <c r="L41737" t="s">
        <v>32</v>
      </c>
      <c r="M41737" t="s">
        <v>123</v>
      </c>
      <c r="N41737" t="s">
        <v>124</v>
      </c>
    </row>
    <row r="41738" spans="1:14" hidden="1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7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2</v>
      </c>
      <c r="L41738" t="s">
        <v>32</v>
      </c>
      <c r="M41738" t="s">
        <v>41</v>
      </c>
      <c r="N41738" t="s">
        <v>42</v>
      </c>
    </row>
    <row r="41739" spans="1:14" hidden="1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1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20</v>
      </c>
      <c r="L41739" t="s">
        <v>32</v>
      </c>
      <c r="M41739" t="s">
        <v>41</v>
      </c>
      <c r="N41739" t="s">
        <v>42</v>
      </c>
    </row>
    <row r="41740" spans="1:14" hidden="1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2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20</v>
      </c>
      <c r="L41740" t="s">
        <v>32</v>
      </c>
      <c r="M41740" t="s">
        <v>73</v>
      </c>
      <c r="N41740" t="s">
        <v>74</v>
      </c>
    </row>
    <row r="41741" spans="1:14" hidden="1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3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0</v>
      </c>
      <c r="L41741" t="s">
        <v>13</v>
      </c>
      <c r="M41741" t="s">
        <v>84</v>
      </c>
      <c r="N41741" t="s">
        <v>85</v>
      </c>
    </row>
    <row r="41742" spans="1:14" hidden="1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9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0</v>
      </c>
      <c r="L41742" t="s">
        <v>32</v>
      </c>
      <c r="M41742" t="s">
        <v>73</v>
      </c>
      <c r="N41742" t="s">
        <v>74</v>
      </c>
    </row>
    <row r="41743" spans="1:14" hidden="1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11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0</v>
      </c>
      <c r="L41743" t="s">
        <v>13</v>
      </c>
      <c r="M41743" t="s">
        <v>93</v>
      </c>
      <c r="N41743" t="s">
        <v>94</v>
      </c>
    </row>
    <row r="41744" spans="1:14" hidden="1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5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2</v>
      </c>
      <c r="L41744" t="s">
        <v>32</v>
      </c>
      <c r="M41744" t="s">
        <v>73</v>
      </c>
      <c r="N41744" t="s">
        <v>74</v>
      </c>
    </row>
    <row r="41745" spans="1:14" hidden="1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8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0</v>
      </c>
      <c r="L41745" t="s">
        <v>32</v>
      </c>
      <c r="M41745" t="s">
        <v>69</v>
      </c>
      <c r="N41745" t="s">
        <v>70</v>
      </c>
    </row>
    <row r="41746" spans="1:14" hidden="1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50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0</v>
      </c>
      <c r="L41746" t="s">
        <v>32</v>
      </c>
      <c r="M41746" t="s">
        <v>33</v>
      </c>
      <c r="N41746" t="s">
        <v>34</v>
      </c>
    </row>
    <row r="41747" spans="1:14" hidden="1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8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2</v>
      </c>
      <c r="L41747" t="s">
        <v>21</v>
      </c>
      <c r="M41747" t="s">
        <v>90</v>
      </c>
      <c r="N41747" t="s">
        <v>91</v>
      </c>
    </row>
    <row r="41748" spans="1:14" hidden="1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4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2</v>
      </c>
      <c r="L41748" t="s">
        <v>25</v>
      </c>
      <c r="M41748" t="s">
        <v>37</v>
      </c>
      <c r="N41748" t="s">
        <v>38</v>
      </c>
    </row>
    <row r="41749" spans="1:14" hidden="1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61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2</v>
      </c>
      <c r="L41749" t="s">
        <v>21</v>
      </c>
      <c r="M41749" t="s">
        <v>109</v>
      </c>
      <c r="N41749" t="s">
        <v>110</v>
      </c>
    </row>
    <row r="41750" spans="1:14" hidden="1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7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0</v>
      </c>
      <c r="L41750" t="s">
        <v>32</v>
      </c>
      <c r="M41750" t="s">
        <v>123</v>
      </c>
      <c r="N41750" t="s">
        <v>124</v>
      </c>
    </row>
    <row r="41751" spans="1:14" hidden="1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9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20</v>
      </c>
      <c r="L41751" t="s">
        <v>21</v>
      </c>
      <c r="M41751" t="s">
        <v>90</v>
      </c>
      <c r="N41751" t="s">
        <v>91</v>
      </c>
    </row>
    <row r="41752" spans="1:14" hidden="1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9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20</v>
      </c>
      <c r="L41752" t="s">
        <v>21</v>
      </c>
      <c r="M41752" t="s">
        <v>90</v>
      </c>
      <c r="N41752" t="s">
        <v>91</v>
      </c>
    </row>
    <row r="41753" spans="1:14" hidden="1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7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2</v>
      </c>
      <c r="L41753" t="s">
        <v>32</v>
      </c>
      <c r="M41753" t="s">
        <v>41</v>
      </c>
      <c r="N41753" t="s">
        <v>42</v>
      </c>
    </row>
    <row r="41754" spans="1:14" hidden="1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6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0</v>
      </c>
      <c r="L41754" t="s">
        <v>25</v>
      </c>
      <c r="M41754" t="s">
        <v>26</v>
      </c>
      <c r="N41754" t="s">
        <v>27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9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0</v>
      </c>
      <c r="L41755" t="s">
        <v>13</v>
      </c>
      <c r="M41755" t="s">
        <v>17</v>
      </c>
      <c r="N41755" t="s">
        <v>18</v>
      </c>
    </row>
    <row r="41756" spans="1:14" hidden="1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3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40</v>
      </c>
      <c r="L41756" t="s">
        <v>13</v>
      </c>
      <c r="M41756" t="s">
        <v>84</v>
      </c>
      <c r="N41756" t="s">
        <v>85</v>
      </c>
    </row>
    <row r="41757" spans="1:14" hidden="1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7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20</v>
      </c>
      <c r="L41757" t="s">
        <v>32</v>
      </c>
      <c r="M41757" t="s">
        <v>123</v>
      </c>
      <c r="N41757" t="s">
        <v>124</v>
      </c>
    </row>
    <row r="41758" spans="1:14" hidden="1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8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2</v>
      </c>
      <c r="L41758" t="s">
        <v>21</v>
      </c>
      <c r="M41758" t="s">
        <v>29</v>
      </c>
      <c r="N41758" t="s">
        <v>30</v>
      </c>
    </row>
    <row r="41759" spans="1:14" hidden="1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5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40</v>
      </c>
      <c r="L41759" t="s">
        <v>13</v>
      </c>
      <c r="M41759" t="s">
        <v>77</v>
      </c>
      <c r="N41759" t="s">
        <v>78</v>
      </c>
    </row>
    <row r="41760" spans="1:14" hidden="1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3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0</v>
      </c>
      <c r="L41760" t="s">
        <v>13</v>
      </c>
      <c r="M41760" t="s">
        <v>54</v>
      </c>
      <c r="N41760" t="s">
        <v>55</v>
      </c>
    </row>
    <row r="41761" spans="1:14" hidden="1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8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0</v>
      </c>
      <c r="L41761" t="s">
        <v>21</v>
      </c>
      <c r="M41761" t="s">
        <v>109</v>
      </c>
      <c r="N41761" t="s">
        <v>110</v>
      </c>
    </row>
    <row r="41762" spans="1:14" hidden="1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8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2</v>
      </c>
      <c r="L41762" t="s">
        <v>21</v>
      </c>
      <c r="M41762" t="s">
        <v>29</v>
      </c>
      <c r="N41762" t="s">
        <v>30</v>
      </c>
    </row>
    <row r="41763" spans="1:14" hidden="1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6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2</v>
      </c>
      <c r="L41763" t="s">
        <v>32</v>
      </c>
      <c r="M41763" t="s">
        <v>33</v>
      </c>
      <c r="N41763" t="s">
        <v>34</v>
      </c>
    </row>
    <row r="41764" spans="1:14" hidden="1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9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20</v>
      </c>
      <c r="L41764" t="s">
        <v>21</v>
      </c>
      <c r="M41764" t="s">
        <v>90</v>
      </c>
      <c r="N41764" t="s">
        <v>91</v>
      </c>
    </row>
    <row r="41765" spans="1:14" hidden="1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5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0</v>
      </c>
      <c r="L41765" t="s">
        <v>13</v>
      </c>
      <c r="M41765" t="s">
        <v>77</v>
      </c>
      <c r="N41765" t="s">
        <v>78</v>
      </c>
    </row>
    <row r="41766" spans="1:14" hidden="1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6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0</v>
      </c>
      <c r="L41766" t="s">
        <v>21</v>
      </c>
      <c r="M41766" t="s">
        <v>109</v>
      </c>
      <c r="N41766" t="s">
        <v>110</v>
      </c>
    </row>
    <row r="41767" spans="1:14" hidden="1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3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0</v>
      </c>
      <c r="L41767" t="s">
        <v>13</v>
      </c>
      <c r="M41767" t="s">
        <v>84</v>
      </c>
      <c r="N41767" t="s">
        <v>85</v>
      </c>
    </row>
    <row r="41768" spans="1:14" hidden="1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5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0</v>
      </c>
      <c r="L41768" t="s">
        <v>21</v>
      </c>
      <c r="M41768" t="s">
        <v>103</v>
      </c>
      <c r="N41768" t="s">
        <v>104</v>
      </c>
    </row>
    <row r="41769" spans="1:14" hidden="1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8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0</v>
      </c>
      <c r="L41769" t="s">
        <v>25</v>
      </c>
      <c r="M41769" t="s">
        <v>113</v>
      </c>
      <c r="N41769" t="s">
        <v>114</v>
      </c>
    </row>
    <row r="41770" spans="1:14" hidden="1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7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2</v>
      </c>
      <c r="L41770" t="s">
        <v>25</v>
      </c>
      <c r="M41770" t="s">
        <v>59</v>
      </c>
      <c r="N41770" t="s">
        <v>60</v>
      </c>
    </row>
    <row r="41771" spans="1:14" hidden="1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2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0</v>
      </c>
      <c r="L41771" t="s">
        <v>32</v>
      </c>
      <c r="M41771" t="s">
        <v>73</v>
      </c>
      <c r="N41771" t="s">
        <v>74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2</v>
      </c>
      <c r="L41772" t="s">
        <v>13</v>
      </c>
      <c r="M41772" t="s">
        <v>17</v>
      </c>
      <c r="N41772" t="s">
        <v>18</v>
      </c>
    </row>
    <row r="41773" spans="1:14" hidden="1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5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0</v>
      </c>
      <c r="L41773" t="s">
        <v>13</v>
      </c>
      <c r="M41773" t="s">
        <v>77</v>
      </c>
      <c r="N41773" t="s">
        <v>78</v>
      </c>
    </row>
    <row r="41774" spans="1:14" hidden="1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6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0</v>
      </c>
      <c r="L41774" t="s">
        <v>32</v>
      </c>
      <c r="M41774" t="s">
        <v>69</v>
      </c>
      <c r="N41774" t="s">
        <v>70</v>
      </c>
    </row>
    <row r="41775" spans="1:14" hidden="1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8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2</v>
      </c>
      <c r="L41775" t="s">
        <v>13</v>
      </c>
      <c r="M41775" t="s">
        <v>77</v>
      </c>
      <c r="N41775" t="s">
        <v>78</v>
      </c>
    </row>
    <row r="41776" spans="1:14" hidden="1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62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2</v>
      </c>
      <c r="L41776" t="s">
        <v>13</v>
      </c>
      <c r="M41776" t="s">
        <v>93</v>
      </c>
      <c r="N41776" t="s">
        <v>94</v>
      </c>
    </row>
    <row r="41777" spans="1:14" hidden="1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8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0</v>
      </c>
      <c r="L41777" t="s">
        <v>32</v>
      </c>
      <c r="M41777" t="s">
        <v>69</v>
      </c>
      <c r="N41777" t="s">
        <v>70</v>
      </c>
    </row>
    <row r="41778" spans="1:14" hidden="1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4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0</v>
      </c>
      <c r="L41778" t="s">
        <v>21</v>
      </c>
      <c r="M41778" t="s">
        <v>65</v>
      </c>
      <c r="N41778" t="s">
        <v>66</v>
      </c>
    </row>
    <row r="41779" spans="1:14" hidden="1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41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0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2</v>
      </c>
      <c r="L41780" t="s">
        <v>13</v>
      </c>
      <c r="M41780" t="s">
        <v>17</v>
      </c>
      <c r="N41780" t="s">
        <v>18</v>
      </c>
    </row>
    <row r="41781" spans="1:14" hidden="1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2</v>
      </c>
      <c r="L41781" t="s">
        <v>13</v>
      </c>
      <c r="M41781" t="s">
        <v>14</v>
      </c>
      <c r="N41781" t="s">
        <v>15</v>
      </c>
    </row>
    <row r="41782" spans="1:14" hidden="1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31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0</v>
      </c>
      <c r="L41782" t="s">
        <v>13</v>
      </c>
      <c r="M41782" t="s">
        <v>14</v>
      </c>
      <c r="N41782" t="s">
        <v>15</v>
      </c>
    </row>
    <row r="41783" spans="1:14" hidden="1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1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0</v>
      </c>
      <c r="L41783" t="s">
        <v>21</v>
      </c>
      <c r="M41783" t="s">
        <v>62</v>
      </c>
      <c r="N41783" t="s">
        <v>63</v>
      </c>
    </row>
    <row r="41784" spans="1:14" hidden="1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0</v>
      </c>
      <c r="L41784" t="s">
        <v>21</v>
      </c>
      <c r="M41784" t="s">
        <v>22</v>
      </c>
      <c r="N41784" t="s">
        <v>23</v>
      </c>
    </row>
    <row r="41785" spans="1:14" hidden="1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3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20</v>
      </c>
      <c r="L41785" t="s">
        <v>13</v>
      </c>
      <c r="M41785" t="s">
        <v>54</v>
      </c>
      <c r="N41785" t="s">
        <v>55</v>
      </c>
    </row>
    <row r="41786" spans="1:14" hidden="1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5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20</v>
      </c>
      <c r="L41786" t="s">
        <v>21</v>
      </c>
      <c r="M41786" t="s">
        <v>103</v>
      </c>
      <c r="N41786" t="s">
        <v>104</v>
      </c>
    </row>
    <row r="41787" spans="1:14" hidden="1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5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40</v>
      </c>
      <c r="L41787" t="s">
        <v>13</v>
      </c>
      <c r="M41787" t="s">
        <v>77</v>
      </c>
      <c r="N41787" t="s">
        <v>78</v>
      </c>
    </row>
    <row r="41788" spans="1:14" hidden="1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5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2</v>
      </c>
      <c r="L41788" t="s">
        <v>25</v>
      </c>
      <c r="M41788" t="s">
        <v>26</v>
      </c>
      <c r="N41788" t="s">
        <v>27</v>
      </c>
    </row>
    <row r="41789" spans="1:14" hidden="1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5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2</v>
      </c>
      <c r="L41789" t="s">
        <v>25</v>
      </c>
      <c r="M41789" t="s">
        <v>26</v>
      </c>
      <c r="N41789" t="s">
        <v>27</v>
      </c>
    </row>
    <row r="41790" spans="1:14" hidden="1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4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20</v>
      </c>
      <c r="L41790" t="s">
        <v>25</v>
      </c>
      <c r="M41790" t="s">
        <v>106</v>
      </c>
      <c r="N41790" t="s">
        <v>107</v>
      </c>
    </row>
    <row r="41791" spans="1:14" hidden="1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8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20</v>
      </c>
      <c r="L41791" t="s">
        <v>32</v>
      </c>
      <c r="M41791" t="s">
        <v>69</v>
      </c>
      <c r="N41791" t="s">
        <v>70</v>
      </c>
    </row>
    <row r="41792" spans="1:14" hidden="1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3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2</v>
      </c>
      <c r="L41792" t="s">
        <v>32</v>
      </c>
      <c r="M41792" t="s">
        <v>123</v>
      </c>
      <c r="N41792" t="s">
        <v>124</v>
      </c>
    </row>
    <row r="41793" spans="1:14" hidden="1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50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0</v>
      </c>
      <c r="L41793" t="s">
        <v>32</v>
      </c>
      <c r="M41793" t="s">
        <v>33</v>
      </c>
      <c r="N41793" t="s">
        <v>34</v>
      </c>
    </row>
    <row r="41794" spans="1:14" hidden="1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21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0</v>
      </c>
      <c r="L41794" t="s">
        <v>21</v>
      </c>
      <c r="M41794" t="s">
        <v>65</v>
      </c>
      <c r="N41794" t="s">
        <v>66</v>
      </c>
    </row>
    <row r="41795" spans="1:14" hidden="1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5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40</v>
      </c>
      <c r="L41795" t="s">
        <v>13</v>
      </c>
      <c r="M41795" t="s">
        <v>77</v>
      </c>
      <c r="N41795" t="s">
        <v>78</v>
      </c>
    </row>
    <row r="41796" spans="1:14" hidden="1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4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20</v>
      </c>
      <c r="L41796" t="s">
        <v>25</v>
      </c>
      <c r="M41796" t="s">
        <v>106</v>
      </c>
      <c r="N41796" t="s">
        <v>107</v>
      </c>
    </row>
    <row r="41797" spans="1:14" hidden="1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2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20</v>
      </c>
      <c r="L41797" t="s">
        <v>25</v>
      </c>
      <c r="M41797" t="s">
        <v>113</v>
      </c>
      <c r="N41797" t="s">
        <v>114</v>
      </c>
    </row>
    <row r="41798" spans="1:14" hidden="1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70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2</v>
      </c>
      <c r="L41798" t="s">
        <v>25</v>
      </c>
      <c r="M41798" t="s">
        <v>87</v>
      </c>
      <c r="N41798" t="s">
        <v>88</v>
      </c>
    </row>
    <row r="41799" spans="1:14" hidden="1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5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2</v>
      </c>
      <c r="L41799" t="s">
        <v>32</v>
      </c>
      <c r="M41799" t="s">
        <v>73</v>
      </c>
      <c r="N41799" t="s">
        <v>74</v>
      </c>
    </row>
    <row r="41800" spans="1:14" hidden="1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52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0</v>
      </c>
      <c r="L41800" t="s">
        <v>21</v>
      </c>
      <c r="M41800" t="s">
        <v>100</v>
      </c>
      <c r="N41800" t="s">
        <v>101</v>
      </c>
    </row>
    <row r="41801" spans="1:14" hidden="1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31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0</v>
      </c>
      <c r="L41801" t="s">
        <v>13</v>
      </c>
      <c r="M41801" t="s">
        <v>14</v>
      </c>
      <c r="N41801" t="s">
        <v>15</v>
      </c>
    </row>
    <row r="41802" spans="1:14" hidden="1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8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0</v>
      </c>
      <c r="L41802" t="s">
        <v>25</v>
      </c>
      <c r="M41802" t="s">
        <v>59</v>
      </c>
      <c r="N41802" t="s">
        <v>60</v>
      </c>
    </row>
    <row r="41803" spans="1:14" hidden="1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50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0</v>
      </c>
      <c r="L41803" t="s">
        <v>32</v>
      </c>
      <c r="M41803" t="s">
        <v>33</v>
      </c>
      <c r="N41803" t="s">
        <v>34</v>
      </c>
    </row>
    <row r="41804" spans="1:14" hidden="1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6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0</v>
      </c>
      <c r="L41804" t="s">
        <v>25</v>
      </c>
      <c r="M41804" t="s">
        <v>26</v>
      </c>
      <c r="N41804" t="s">
        <v>27</v>
      </c>
    </row>
    <row r="41805" spans="1:14" hidden="1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4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0</v>
      </c>
      <c r="L41805" t="s">
        <v>25</v>
      </c>
      <c r="M41805" t="s">
        <v>106</v>
      </c>
      <c r="N41805" t="s">
        <v>107</v>
      </c>
    </row>
    <row r="41806" spans="1:14" hidden="1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8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0</v>
      </c>
      <c r="L41806" t="s">
        <v>25</v>
      </c>
      <c r="M41806" t="s">
        <v>59</v>
      </c>
      <c r="N41806" t="s">
        <v>60</v>
      </c>
    </row>
    <row r="41807" spans="1:14" hidden="1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4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40</v>
      </c>
      <c r="L41807" t="s">
        <v>25</v>
      </c>
      <c r="M41807" t="s">
        <v>165</v>
      </c>
      <c r="N41807" t="s">
        <v>166</v>
      </c>
    </row>
    <row r="41808" spans="1:14" hidden="1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5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2</v>
      </c>
      <c r="L41808" t="s">
        <v>32</v>
      </c>
      <c r="M41808" t="s">
        <v>73</v>
      </c>
      <c r="N41808" t="s">
        <v>74</v>
      </c>
    </row>
    <row r="41809" spans="1:14" hidden="1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5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2</v>
      </c>
      <c r="L41809" t="s">
        <v>25</v>
      </c>
      <c r="M41809" t="s">
        <v>26</v>
      </c>
      <c r="N41809" t="s">
        <v>27</v>
      </c>
    </row>
    <row r="41810" spans="1:14" hidden="1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4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2</v>
      </c>
      <c r="L41810" t="s">
        <v>25</v>
      </c>
      <c r="M41810" t="s">
        <v>37</v>
      </c>
      <c r="N41810" t="s">
        <v>38</v>
      </c>
    </row>
    <row r="41811" spans="1:14" hidden="1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5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20</v>
      </c>
      <c r="L41811" t="s">
        <v>21</v>
      </c>
      <c r="M41811" t="s">
        <v>103</v>
      </c>
      <c r="N41811" t="s">
        <v>104</v>
      </c>
    </row>
    <row r="41812" spans="1:14" hidden="1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5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40</v>
      </c>
      <c r="L41812" t="s">
        <v>21</v>
      </c>
      <c r="M41812" t="s">
        <v>62</v>
      </c>
      <c r="N41812" t="s">
        <v>63</v>
      </c>
    </row>
    <row r="41813" spans="1:14" hidden="1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2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0</v>
      </c>
      <c r="L41813" t="s">
        <v>25</v>
      </c>
      <c r="M41813" t="s">
        <v>113</v>
      </c>
      <c r="N41813" t="s">
        <v>114</v>
      </c>
    </row>
    <row r="41814" spans="1:14" hidden="1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5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2</v>
      </c>
      <c r="L41814" t="s">
        <v>32</v>
      </c>
      <c r="M41814" t="s">
        <v>73</v>
      </c>
      <c r="N41814" t="s">
        <v>74</v>
      </c>
    </row>
    <row r="41815" spans="1:14" hidden="1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7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0</v>
      </c>
      <c r="L41815" t="s">
        <v>21</v>
      </c>
      <c r="M41815" t="s">
        <v>29</v>
      </c>
      <c r="N41815" t="s">
        <v>30</v>
      </c>
    </row>
    <row r="41816" spans="1:14" hidden="1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31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0</v>
      </c>
      <c r="L41816" t="s">
        <v>13</v>
      </c>
      <c r="M41816" t="s">
        <v>14</v>
      </c>
      <c r="N41816" t="s">
        <v>15</v>
      </c>
    </row>
    <row r="41817" spans="1:14" hidden="1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7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2</v>
      </c>
      <c r="L41817" t="s">
        <v>13</v>
      </c>
      <c r="M41817" t="s">
        <v>129</v>
      </c>
      <c r="N41817" t="s">
        <v>130</v>
      </c>
    </row>
    <row r="41818" spans="1:14" hidden="1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3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0</v>
      </c>
      <c r="L41818" t="s">
        <v>13</v>
      </c>
      <c r="M41818" t="s">
        <v>54</v>
      </c>
      <c r="N41818" t="s">
        <v>55</v>
      </c>
    </row>
    <row r="41819" spans="1:14" hidden="1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6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0</v>
      </c>
      <c r="L41819" t="s">
        <v>25</v>
      </c>
      <c r="M41819" t="s">
        <v>37</v>
      </c>
      <c r="N41819" t="s">
        <v>38</v>
      </c>
    </row>
    <row r="41820" spans="1:14" hidden="1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5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0</v>
      </c>
      <c r="L41820" t="s">
        <v>21</v>
      </c>
      <c r="M41820" t="s">
        <v>62</v>
      </c>
      <c r="N41820" t="s">
        <v>63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2</v>
      </c>
      <c r="L41821" t="s">
        <v>13</v>
      </c>
      <c r="M41821" t="s">
        <v>17</v>
      </c>
      <c r="N41821" t="s">
        <v>18</v>
      </c>
    </row>
    <row r="41822" spans="1:14" hidden="1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2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2</v>
      </c>
      <c r="L41822" t="s">
        <v>25</v>
      </c>
      <c r="M41822" t="s">
        <v>106</v>
      </c>
      <c r="N41822" t="s">
        <v>107</v>
      </c>
    </row>
    <row r="41823" spans="1:14" hidden="1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6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40</v>
      </c>
      <c r="L41823" t="s">
        <v>25</v>
      </c>
      <c r="M41823" t="s">
        <v>47</v>
      </c>
      <c r="N41823" t="s">
        <v>48</v>
      </c>
    </row>
    <row r="41824" spans="1:14" hidden="1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2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0</v>
      </c>
      <c r="L41824" t="s">
        <v>25</v>
      </c>
      <c r="M41824" t="s">
        <v>113</v>
      </c>
      <c r="N41824" t="s">
        <v>114</v>
      </c>
    </row>
    <row r="41825" spans="1:14" hidden="1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3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0</v>
      </c>
      <c r="L41825" t="s">
        <v>13</v>
      </c>
      <c r="M41825" t="s">
        <v>84</v>
      </c>
      <c r="N41825" t="s">
        <v>85</v>
      </c>
    </row>
    <row r="41826" spans="1:14" hidden="1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0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0</v>
      </c>
      <c r="L41826" t="s">
        <v>32</v>
      </c>
      <c r="M41826" t="s">
        <v>81</v>
      </c>
      <c r="N41826" t="s">
        <v>82</v>
      </c>
    </row>
    <row r="41827" spans="1:14" hidden="1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0</v>
      </c>
      <c r="L41827" t="s">
        <v>21</v>
      </c>
      <c r="M41827" t="s">
        <v>22</v>
      </c>
      <c r="N41827" t="s">
        <v>23</v>
      </c>
    </row>
    <row r="41828" spans="1:14" hidden="1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2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2</v>
      </c>
      <c r="L41828" t="s">
        <v>21</v>
      </c>
      <c r="M41828" t="s">
        <v>103</v>
      </c>
      <c r="N41828" t="s">
        <v>104</v>
      </c>
    </row>
    <row r="41829" spans="1:14" hidden="1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9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0</v>
      </c>
      <c r="L41829" t="s">
        <v>32</v>
      </c>
      <c r="M41829" t="s">
        <v>73</v>
      </c>
      <c r="N41829" t="s">
        <v>74</v>
      </c>
    </row>
    <row r="41830" spans="1:14" hidden="1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9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0</v>
      </c>
      <c r="L41830" t="s">
        <v>32</v>
      </c>
      <c r="M41830" t="s">
        <v>41</v>
      </c>
      <c r="N41830" t="s">
        <v>42</v>
      </c>
    </row>
    <row r="41831" spans="1:14" hidden="1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2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0</v>
      </c>
      <c r="L41831" t="s">
        <v>32</v>
      </c>
      <c r="M41831" t="s">
        <v>73</v>
      </c>
      <c r="N41831" t="s">
        <v>74</v>
      </c>
    </row>
    <row r="41832" spans="1:14" hidden="1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41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0</v>
      </c>
      <c r="L41832" t="s">
        <v>13</v>
      </c>
      <c r="M41832" t="s">
        <v>14</v>
      </c>
      <c r="N41832" t="s">
        <v>15</v>
      </c>
    </row>
    <row r="41833" spans="1:14" hidden="1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5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2</v>
      </c>
      <c r="L41833" t="s">
        <v>25</v>
      </c>
      <c r="M41833" t="s">
        <v>26</v>
      </c>
      <c r="N41833" t="s">
        <v>27</v>
      </c>
    </row>
    <row r="41834" spans="1:14" hidden="1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8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2</v>
      </c>
      <c r="L41834" t="s">
        <v>13</v>
      </c>
      <c r="M41834" t="s">
        <v>77</v>
      </c>
      <c r="N41834" t="s">
        <v>78</v>
      </c>
    </row>
    <row r="41835" spans="1:14" hidden="1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8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0</v>
      </c>
      <c r="L41835" t="s">
        <v>32</v>
      </c>
      <c r="M41835" t="s">
        <v>69</v>
      </c>
      <c r="N41835" t="s">
        <v>70</v>
      </c>
    </row>
    <row r="41836" spans="1:14" hidden="1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50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0</v>
      </c>
      <c r="L41836" t="s">
        <v>32</v>
      </c>
      <c r="M41836" t="s">
        <v>33</v>
      </c>
      <c r="N41836" t="s">
        <v>34</v>
      </c>
    </row>
    <row r="41837" spans="1:14" hidden="1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21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0</v>
      </c>
      <c r="L41837" t="s">
        <v>21</v>
      </c>
      <c r="M41837" t="s">
        <v>65</v>
      </c>
      <c r="N41837" t="s">
        <v>66</v>
      </c>
    </row>
    <row r="41838" spans="1:14" hidden="1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3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0</v>
      </c>
      <c r="L41838" t="s">
        <v>13</v>
      </c>
      <c r="M41838" t="s">
        <v>54</v>
      </c>
      <c r="N41838" t="s">
        <v>55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2</v>
      </c>
      <c r="L41839" t="s">
        <v>13</v>
      </c>
      <c r="M41839" t="s">
        <v>17</v>
      </c>
      <c r="N41839" t="s">
        <v>18</v>
      </c>
    </row>
    <row r="41840" spans="1:14" hidden="1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5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2</v>
      </c>
      <c r="L41840" t="s">
        <v>25</v>
      </c>
      <c r="M41840" t="s">
        <v>96</v>
      </c>
      <c r="N41840" t="s">
        <v>97</v>
      </c>
    </row>
    <row r="41841" spans="1:14" hidden="1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8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0</v>
      </c>
      <c r="L41841" t="s">
        <v>13</v>
      </c>
      <c r="M41841" t="s">
        <v>129</v>
      </c>
      <c r="N41841" t="s">
        <v>130</v>
      </c>
    </row>
    <row r="41842" spans="1:14" hidden="1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6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2</v>
      </c>
      <c r="L41842" t="s">
        <v>32</v>
      </c>
      <c r="M41842" t="s">
        <v>69</v>
      </c>
      <c r="N41842" t="s">
        <v>70</v>
      </c>
    </row>
    <row r="41843" spans="1:14" hidden="1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8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0</v>
      </c>
      <c r="L41843" t="s">
        <v>32</v>
      </c>
      <c r="M41843" t="s">
        <v>69</v>
      </c>
      <c r="N41843" t="s">
        <v>70</v>
      </c>
    </row>
    <row r="41844" spans="1:14" hidden="1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6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0</v>
      </c>
      <c r="L41844" t="s">
        <v>32</v>
      </c>
      <c r="M41844" t="s">
        <v>69</v>
      </c>
      <c r="N41844" t="s">
        <v>70</v>
      </c>
    </row>
    <row r="41845" spans="1:14" hidden="1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61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2</v>
      </c>
      <c r="L41845" t="s">
        <v>21</v>
      </c>
      <c r="M41845" t="s">
        <v>109</v>
      </c>
      <c r="N41845" t="s">
        <v>110</v>
      </c>
    </row>
    <row r="41846" spans="1:14" hidden="1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9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40</v>
      </c>
      <c r="L41846" t="s">
        <v>32</v>
      </c>
      <c r="M41846" t="s">
        <v>41</v>
      </c>
      <c r="N41846" t="s">
        <v>42</v>
      </c>
    </row>
    <row r="41847" spans="1:14" hidden="1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5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2</v>
      </c>
      <c r="L41847" t="s">
        <v>25</v>
      </c>
      <c r="M41847" t="s">
        <v>26</v>
      </c>
      <c r="N41847" t="s">
        <v>27</v>
      </c>
    </row>
    <row r="41848" spans="1:14" hidden="1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8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20</v>
      </c>
      <c r="L41848" t="s">
        <v>13</v>
      </c>
      <c r="M41848" t="s">
        <v>129</v>
      </c>
      <c r="N41848" t="s">
        <v>130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9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0</v>
      </c>
      <c r="L41849" t="s">
        <v>13</v>
      </c>
      <c r="M41849" t="s">
        <v>17</v>
      </c>
      <c r="N41849" t="s">
        <v>18</v>
      </c>
    </row>
    <row r="41850" spans="1:14" hidden="1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9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0</v>
      </c>
      <c r="L41850" t="s">
        <v>32</v>
      </c>
      <c r="M41850" t="s">
        <v>73</v>
      </c>
      <c r="N41850" t="s">
        <v>74</v>
      </c>
    </row>
    <row r="41851" spans="1:14" hidden="1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7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0</v>
      </c>
      <c r="L41851" t="s">
        <v>21</v>
      </c>
      <c r="M41851" t="s">
        <v>29</v>
      </c>
      <c r="N41851" t="s">
        <v>30</v>
      </c>
    </row>
    <row r="41852" spans="1:14" hidden="1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3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40</v>
      </c>
      <c r="L41852" t="s">
        <v>13</v>
      </c>
      <c r="M41852" t="s">
        <v>84</v>
      </c>
      <c r="N41852" t="s">
        <v>85</v>
      </c>
    </row>
    <row r="41853" spans="1:14" hidden="1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62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2</v>
      </c>
      <c r="L41853" t="s">
        <v>13</v>
      </c>
      <c r="M41853" t="s">
        <v>93</v>
      </c>
      <c r="N41853" t="s">
        <v>94</v>
      </c>
    </row>
    <row r="41854" spans="1:14" hidden="1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9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40</v>
      </c>
      <c r="L41854" t="s">
        <v>25</v>
      </c>
      <c r="M41854" t="s">
        <v>59</v>
      </c>
      <c r="N41854" t="s">
        <v>60</v>
      </c>
    </row>
    <row r="41855" spans="1:14" hidden="1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3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20</v>
      </c>
      <c r="L41855" t="s">
        <v>13</v>
      </c>
      <c r="M41855" t="s">
        <v>54</v>
      </c>
      <c r="N41855" t="s">
        <v>55</v>
      </c>
    </row>
    <row r="41856" spans="1:14" hidden="1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8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0</v>
      </c>
      <c r="L41856" t="s">
        <v>32</v>
      </c>
      <c r="M41856" t="s">
        <v>69</v>
      </c>
      <c r="N41856" t="s">
        <v>70</v>
      </c>
    </row>
    <row r="41857" spans="1:14" hidden="1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5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40</v>
      </c>
      <c r="L41857" t="s">
        <v>13</v>
      </c>
      <c r="M41857" t="s">
        <v>77</v>
      </c>
      <c r="N41857" t="s">
        <v>78</v>
      </c>
    </row>
    <row r="41858" spans="1:14" hidden="1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1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20</v>
      </c>
      <c r="L41858" t="s">
        <v>32</v>
      </c>
      <c r="M41858" t="s">
        <v>33</v>
      </c>
      <c r="N41858" t="s">
        <v>34</v>
      </c>
    </row>
    <row r="41859" spans="1:14" hidden="1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9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40</v>
      </c>
      <c r="L41859" t="s">
        <v>32</v>
      </c>
      <c r="M41859" t="s">
        <v>73</v>
      </c>
      <c r="N41859" t="s">
        <v>74</v>
      </c>
    </row>
    <row r="41860" spans="1:14" hidden="1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8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2</v>
      </c>
      <c r="L41860" t="s">
        <v>32</v>
      </c>
      <c r="M41860" t="s">
        <v>81</v>
      </c>
      <c r="N41860" t="s">
        <v>82</v>
      </c>
    </row>
    <row r="41861" spans="1:14" hidden="1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61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2</v>
      </c>
      <c r="L41861" t="s">
        <v>21</v>
      </c>
      <c r="M41861" t="s">
        <v>109</v>
      </c>
      <c r="N41861" t="s">
        <v>110</v>
      </c>
    </row>
    <row r="41862" spans="1:14" hidden="1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3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0</v>
      </c>
      <c r="L41862" t="s">
        <v>13</v>
      </c>
      <c r="M41862" t="s">
        <v>84</v>
      </c>
      <c r="N41862" t="s">
        <v>85</v>
      </c>
    </row>
    <row r="41863" spans="1:14" hidden="1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5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0</v>
      </c>
      <c r="L41863" t="s">
        <v>13</v>
      </c>
      <c r="M41863" t="s">
        <v>77</v>
      </c>
      <c r="N41863" t="s">
        <v>78</v>
      </c>
    </row>
    <row r="41864" spans="1:14" hidden="1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4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0</v>
      </c>
      <c r="L41864" t="s">
        <v>25</v>
      </c>
      <c r="M41864" t="s">
        <v>106</v>
      </c>
      <c r="N41864" t="s">
        <v>107</v>
      </c>
    </row>
    <row r="41865" spans="1:14" hidden="1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7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2</v>
      </c>
      <c r="L41865" t="s">
        <v>25</v>
      </c>
      <c r="M41865" t="s">
        <v>59</v>
      </c>
      <c r="N41865" t="s">
        <v>60</v>
      </c>
    </row>
    <row r="41866" spans="1:14" hidden="1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41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0</v>
      </c>
      <c r="L41866" t="s">
        <v>13</v>
      </c>
      <c r="M41866" t="s">
        <v>14</v>
      </c>
      <c r="N41866" t="s">
        <v>15</v>
      </c>
    </row>
    <row r="41867" spans="1:14" hidden="1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3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0</v>
      </c>
      <c r="L41867" t="s">
        <v>13</v>
      </c>
      <c r="M41867" t="s">
        <v>84</v>
      </c>
      <c r="N41867" t="s">
        <v>85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9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0</v>
      </c>
      <c r="L41868" t="s">
        <v>13</v>
      </c>
      <c r="M41868" t="s">
        <v>17</v>
      </c>
      <c r="N41868" t="s">
        <v>18</v>
      </c>
    </row>
    <row r="41869" spans="1:14" hidden="1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5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2</v>
      </c>
      <c r="L41869" t="s">
        <v>25</v>
      </c>
      <c r="M41869" t="s">
        <v>96</v>
      </c>
      <c r="N41869" t="s">
        <v>97</v>
      </c>
    </row>
    <row r="41870" spans="1:14" hidden="1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3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2</v>
      </c>
      <c r="L41870" t="s">
        <v>32</v>
      </c>
      <c r="M41870" t="s">
        <v>123</v>
      </c>
      <c r="N41870" t="s">
        <v>124</v>
      </c>
    </row>
    <row r="41871" spans="1:14" hidden="1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5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0</v>
      </c>
      <c r="L41871" t="s">
        <v>13</v>
      </c>
      <c r="M41871" t="s">
        <v>77</v>
      </c>
      <c r="N41871" t="s">
        <v>78</v>
      </c>
    </row>
    <row r="41872" spans="1:14" hidden="1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9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0</v>
      </c>
      <c r="L41872" t="s">
        <v>25</v>
      </c>
      <c r="M41872" t="s">
        <v>37</v>
      </c>
      <c r="N41872" t="s">
        <v>38</v>
      </c>
    </row>
    <row r="41873" spans="1:14" hidden="1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6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2</v>
      </c>
      <c r="L41873" t="s">
        <v>32</v>
      </c>
      <c r="M41873" t="s">
        <v>69</v>
      </c>
      <c r="N41873" t="s">
        <v>70</v>
      </c>
    </row>
    <row r="41874" spans="1:14" hidden="1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21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20</v>
      </c>
      <c r="L41874" t="s">
        <v>21</v>
      </c>
      <c r="M41874" t="s">
        <v>65</v>
      </c>
      <c r="N41874" t="s">
        <v>66</v>
      </c>
    </row>
    <row r="41875" spans="1:14" hidden="1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3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2</v>
      </c>
      <c r="L41875" t="s">
        <v>32</v>
      </c>
      <c r="M41875" t="s">
        <v>123</v>
      </c>
      <c r="N41875" t="s">
        <v>124</v>
      </c>
    </row>
    <row r="41876" spans="1:14" hidden="1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31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0</v>
      </c>
      <c r="L41876" t="s">
        <v>13</v>
      </c>
      <c r="M41876" t="s">
        <v>14</v>
      </c>
      <c r="N41876" t="s">
        <v>15</v>
      </c>
    </row>
    <row r="41877" spans="1:14" hidden="1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41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20</v>
      </c>
      <c r="L41877" t="s">
        <v>13</v>
      </c>
      <c r="M41877" t="s">
        <v>14</v>
      </c>
      <c r="N41877" t="s">
        <v>15</v>
      </c>
    </row>
    <row r="41878" spans="1:14" hidden="1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52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20</v>
      </c>
      <c r="L41878" t="s">
        <v>21</v>
      </c>
      <c r="M41878" t="s">
        <v>100</v>
      </c>
      <c r="N41878" t="s">
        <v>101</v>
      </c>
    </row>
    <row r="41879" spans="1:14" hidden="1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5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40</v>
      </c>
      <c r="L41879" t="s">
        <v>21</v>
      </c>
      <c r="M41879" t="s">
        <v>62</v>
      </c>
      <c r="N41879" t="s">
        <v>63</v>
      </c>
    </row>
    <row r="41880" spans="1:14" hidden="1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3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0</v>
      </c>
      <c r="L41880" t="s">
        <v>13</v>
      </c>
      <c r="M41880" t="s">
        <v>84</v>
      </c>
      <c r="N41880" t="s">
        <v>85</v>
      </c>
    </row>
    <row r="41881" spans="1:14" hidden="1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1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0</v>
      </c>
      <c r="L41881" t="s">
        <v>32</v>
      </c>
      <c r="M41881" t="s">
        <v>33</v>
      </c>
      <c r="N41881" t="s">
        <v>34</v>
      </c>
    </row>
    <row r="41882" spans="1:14" hidden="1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21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0</v>
      </c>
      <c r="L41882" t="s">
        <v>21</v>
      </c>
      <c r="M41882" t="s">
        <v>65</v>
      </c>
      <c r="N41882" t="s">
        <v>66</v>
      </c>
    </row>
    <row r="41883" spans="1:14" hidden="1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8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2</v>
      </c>
      <c r="L41883" t="s">
        <v>32</v>
      </c>
      <c r="M41883" t="s">
        <v>81</v>
      </c>
      <c r="N41883" t="s">
        <v>82</v>
      </c>
    </row>
    <row r="41884" spans="1:14" hidden="1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2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0</v>
      </c>
      <c r="L41884" t="s">
        <v>13</v>
      </c>
      <c r="M41884" t="s">
        <v>93</v>
      </c>
      <c r="N41884" t="s">
        <v>94</v>
      </c>
    </row>
    <row r="41885" spans="1:14" hidden="1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8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2</v>
      </c>
      <c r="L41885" t="s">
        <v>21</v>
      </c>
      <c r="M41885" t="s">
        <v>29</v>
      </c>
      <c r="N41885" t="s">
        <v>30</v>
      </c>
    </row>
    <row r="41886" spans="1:14" hidden="1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8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20</v>
      </c>
      <c r="L41886" t="s">
        <v>25</v>
      </c>
      <c r="M41886" t="s">
        <v>59</v>
      </c>
      <c r="N41886" t="s">
        <v>60</v>
      </c>
    </row>
    <row r="41887" spans="1:14" hidden="1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3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0</v>
      </c>
      <c r="L41887" t="s">
        <v>13</v>
      </c>
      <c r="M41887" t="s">
        <v>84</v>
      </c>
      <c r="N41887" t="s">
        <v>85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9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0</v>
      </c>
      <c r="L41888" t="s">
        <v>13</v>
      </c>
      <c r="M41888" t="s">
        <v>17</v>
      </c>
      <c r="N41888" t="s">
        <v>18</v>
      </c>
    </row>
    <row r="41889" spans="1:14" hidden="1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6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0</v>
      </c>
      <c r="L41889" t="s">
        <v>21</v>
      </c>
      <c r="M41889" t="s">
        <v>51</v>
      </c>
      <c r="N41889" t="s">
        <v>52</v>
      </c>
    </row>
    <row r="41890" spans="1:14" hidden="1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8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0</v>
      </c>
      <c r="L41890" t="s">
        <v>25</v>
      </c>
      <c r="M41890" t="s">
        <v>113</v>
      </c>
      <c r="N41890" t="s">
        <v>114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9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40</v>
      </c>
      <c r="L41892" t="s">
        <v>13</v>
      </c>
      <c r="M41892" t="s">
        <v>17</v>
      </c>
      <c r="N41892" t="s">
        <v>18</v>
      </c>
    </row>
    <row r="41893" spans="1:14" hidden="1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8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20</v>
      </c>
      <c r="L41893" t="s">
        <v>25</v>
      </c>
      <c r="M41893" t="s">
        <v>59</v>
      </c>
      <c r="N41893" t="s">
        <v>60</v>
      </c>
    </row>
    <row r="41894" spans="1:14" hidden="1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5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2</v>
      </c>
      <c r="L41894" t="s">
        <v>25</v>
      </c>
      <c r="M41894" t="s">
        <v>96</v>
      </c>
      <c r="N41894" t="s">
        <v>97</v>
      </c>
    </row>
    <row r="41895" spans="1:14" hidden="1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6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20</v>
      </c>
      <c r="L41895" t="s">
        <v>13</v>
      </c>
      <c r="M41895" t="s">
        <v>77</v>
      </c>
      <c r="N41895" t="s">
        <v>78</v>
      </c>
    </row>
    <row r="41896" spans="1:14" hidden="1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3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0</v>
      </c>
      <c r="L41896" t="s">
        <v>13</v>
      </c>
      <c r="M41896" t="s">
        <v>84</v>
      </c>
      <c r="N41896" t="s">
        <v>85</v>
      </c>
    </row>
    <row r="41897" spans="1:14" hidden="1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5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2</v>
      </c>
      <c r="L41897" t="s">
        <v>25</v>
      </c>
      <c r="M41897" t="s">
        <v>26</v>
      </c>
      <c r="N41897" t="s">
        <v>27</v>
      </c>
    </row>
    <row r="41898" spans="1:14" hidden="1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6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0</v>
      </c>
      <c r="L41898" t="s">
        <v>21</v>
      </c>
      <c r="M41898" t="s">
        <v>109</v>
      </c>
      <c r="N41898" t="s">
        <v>110</v>
      </c>
    </row>
    <row r="41899" spans="1:14" hidden="1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7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2</v>
      </c>
      <c r="L41899" t="s">
        <v>32</v>
      </c>
      <c r="M41899" t="s">
        <v>41</v>
      </c>
      <c r="N41899" t="s">
        <v>42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2</v>
      </c>
      <c r="L41900" t="s">
        <v>13</v>
      </c>
      <c r="M41900" t="s">
        <v>17</v>
      </c>
      <c r="N41900" t="s">
        <v>18</v>
      </c>
    </row>
    <row r="41901" spans="1:14" hidden="1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8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2</v>
      </c>
      <c r="L41901" t="s">
        <v>13</v>
      </c>
      <c r="M41901" t="s">
        <v>77</v>
      </c>
      <c r="N41901" t="s">
        <v>78</v>
      </c>
    </row>
    <row r="41902" spans="1:14" hidden="1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2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2</v>
      </c>
      <c r="L41902" t="s">
        <v>25</v>
      </c>
      <c r="M41902" t="s">
        <v>106</v>
      </c>
      <c r="N41902" t="s">
        <v>107</v>
      </c>
    </row>
    <row r="41903" spans="1:14" hidden="1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6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40</v>
      </c>
      <c r="L41903" t="s">
        <v>21</v>
      </c>
      <c r="M41903" t="s">
        <v>109</v>
      </c>
      <c r="N41903" t="s">
        <v>110</v>
      </c>
    </row>
    <row r="41904" spans="1:14" hidden="1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3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0</v>
      </c>
      <c r="L41904" t="s">
        <v>13</v>
      </c>
      <c r="M41904" t="s">
        <v>54</v>
      </c>
      <c r="N41904" t="s">
        <v>55</v>
      </c>
    </row>
    <row r="41905" spans="1:14" hidden="1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7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0</v>
      </c>
      <c r="L41905" t="s">
        <v>21</v>
      </c>
      <c r="M41905" t="s">
        <v>29</v>
      </c>
      <c r="N41905" t="s">
        <v>30</v>
      </c>
    </row>
    <row r="41906" spans="1:14" hidden="1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0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40</v>
      </c>
      <c r="L41906" t="s">
        <v>21</v>
      </c>
      <c r="M41906" t="s">
        <v>51</v>
      </c>
      <c r="N41906" t="s">
        <v>52</v>
      </c>
    </row>
    <row r="41907" spans="1:14" hidden="1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72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20</v>
      </c>
      <c r="L41907" t="s">
        <v>25</v>
      </c>
      <c r="M41907" t="s">
        <v>96</v>
      </c>
      <c r="N41907" t="s">
        <v>97</v>
      </c>
    </row>
    <row r="41908" spans="1:14" hidden="1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8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20</v>
      </c>
      <c r="L41908" t="s">
        <v>32</v>
      </c>
      <c r="M41908" t="s">
        <v>69</v>
      </c>
      <c r="N41908" t="s">
        <v>70</v>
      </c>
    </row>
    <row r="41909" spans="1:14" hidden="1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3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2</v>
      </c>
      <c r="L41909" t="s">
        <v>21</v>
      </c>
      <c r="M41909" t="s">
        <v>65</v>
      </c>
      <c r="N41909" t="s">
        <v>66</v>
      </c>
    </row>
    <row r="41910" spans="1:14" hidden="1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2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0</v>
      </c>
      <c r="L41910" t="s">
        <v>25</v>
      </c>
      <c r="M41910" t="s">
        <v>113</v>
      </c>
      <c r="N41910" t="s">
        <v>114</v>
      </c>
    </row>
    <row r="41911" spans="1:14" hidden="1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8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0</v>
      </c>
      <c r="L41911" t="s">
        <v>32</v>
      </c>
      <c r="M41911" t="s">
        <v>69</v>
      </c>
      <c r="N41911" t="s">
        <v>70</v>
      </c>
    </row>
    <row r="41912" spans="1:14" hidden="1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8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0</v>
      </c>
      <c r="L41912" t="s">
        <v>25</v>
      </c>
      <c r="M41912" t="s">
        <v>59</v>
      </c>
      <c r="N41912" t="s">
        <v>60</v>
      </c>
    </row>
    <row r="41913" spans="1:14" hidden="1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9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0</v>
      </c>
      <c r="L41913" t="s">
        <v>25</v>
      </c>
      <c r="M41913" t="s">
        <v>59</v>
      </c>
      <c r="N41913" t="s">
        <v>60</v>
      </c>
    </row>
    <row r="41914" spans="1:14" hidden="1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60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0</v>
      </c>
      <c r="L41914" t="s">
        <v>21</v>
      </c>
      <c r="M41914" t="s">
        <v>103</v>
      </c>
      <c r="N41914" t="s">
        <v>104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9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0</v>
      </c>
      <c r="L41915" t="s">
        <v>13</v>
      </c>
      <c r="M41915" t="s">
        <v>17</v>
      </c>
      <c r="N41915" t="s">
        <v>18</v>
      </c>
    </row>
    <row r="41916" spans="1:14" hidden="1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9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20</v>
      </c>
      <c r="L41916" t="s">
        <v>21</v>
      </c>
      <c r="M41916" t="s">
        <v>90</v>
      </c>
      <c r="N41916" t="s">
        <v>91</v>
      </c>
    </row>
    <row r="41917" spans="1:14" hidden="1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2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0</v>
      </c>
      <c r="L41917" t="s">
        <v>25</v>
      </c>
      <c r="M41917" t="s">
        <v>113</v>
      </c>
      <c r="N41917" t="s">
        <v>114</v>
      </c>
    </row>
    <row r="41918" spans="1:14" hidden="1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6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2</v>
      </c>
      <c r="L41918" t="s">
        <v>32</v>
      </c>
      <c r="M41918" t="s">
        <v>69</v>
      </c>
      <c r="N41918" t="s">
        <v>70</v>
      </c>
    </row>
    <row r="41919" spans="1:14" hidden="1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1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0</v>
      </c>
      <c r="L41919" t="s">
        <v>32</v>
      </c>
      <c r="M41919" t="s">
        <v>41</v>
      </c>
      <c r="N41919" t="s">
        <v>42</v>
      </c>
    </row>
    <row r="41920" spans="1:14" hidden="1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5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2</v>
      </c>
      <c r="L41920" t="s">
        <v>25</v>
      </c>
      <c r="M41920" t="s">
        <v>26</v>
      </c>
      <c r="N41920" t="s">
        <v>27</v>
      </c>
    </row>
    <row r="41921" spans="1:14" hidden="1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5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20</v>
      </c>
      <c r="L41921" t="s">
        <v>21</v>
      </c>
      <c r="M41921" t="s">
        <v>103</v>
      </c>
      <c r="N41921" t="s">
        <v>104</v>
      </c>
    </row>
    <row r="41922" spans="1:14" hidden="1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6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2</v>
      </c>
      <c r="L41922" t="s">
        <v>32</v>
      </c>
      <c r="M41922" t="s">
        <v>69</v>
      </c>
      <c r="N41922" t="s">
        <v>70</v>
      </c>
    </row>
    <row r="41923" spans="1:14" hidden="1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8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20</v>
      </c>
      <c r="L41923" t="s">
        <v>25</v>
      </c>
      <c r="M41923" t="s">
        <v>59</v>
      </c>
      <c r="N41923" t="s">
        <v>60</v>
      </c>
    </row>
    <row r="41924" spans="1:14" hidden="1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1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0</v>
      </c>
      <c r="L41924" t="s">
        <v>32</v>
      </c>
      <c r="M41924" t="s">
        <v>33</v>
      </c>
      <c r="N41924" t="s">
        <v>34</v>
      </c>
    </row>
    <row r="41925" spans="1:14" hidden="1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9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40</v>
      </c>
      <c r="L41925" t="s">
        <v>25</v>
      </c>
      <c r="M41925" t="s">
        <v>37</v>
      </c>
      <c r="N41925" t="s">
        <v>38</v>
      </c>
    </row>
    <row r="41926" spans="1:14" hidden="1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8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0</v>
      </c>
      <c r="L41926" t="s">
        <v>25</v>
      </c>
      <c r="M41926" t="s">
        <v>113</v>
      </c>
      <c r="N41926" t="s">
        <v>114</v>
      </c>
    </row>
    <row r="41927" spans="1:14" hidden="1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1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20</v>
      </c>
      <c r="L41927" t="s">
        <v>32</v>
      </c>
      <c r="M41927" t="s">
        <v>41</v>
      </c>
      <c r="N41927" t="s">
        <v>42</v>
      </c>
    </row>
    <row r="41928" spans="1:14" hidden="1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2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40</v>
      </c>
      <c r="L41928" t="s">
        <v>13</v>
      </c>
      <c r="M41928" t="s">
        <v>93</v>
      </c>
      <c r="N41928" t="s">
        <v>94</v>
      </c>
    </row>
    <row r="41929" spans="1:14" hidden="1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5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2</v>
      </c>
      <c r="L41929" t="s">
        <v>25</v>
      </c>
      <c r="M41929" t="s">
        <v>96</v>
      </c>
      <c r="N41929" t="s">
        <v>97</v>
      </c>
    </row>
    <row r="41930" spans="1:14" hidden="1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6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40</v>
      </c>
      <c r="L41930" t="s">
        <v>32</v>
      </c>
      <c r="M41930" t="s">
        <v>69</v>
      </c>
      <c r="N41930" t="s">
        <v>70</v>
      </c>
    </row>
    <row r="41931" spans="1:14" hidden="1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9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0</v>
      </c>
      <c r="L41931" t="s">
        <v>32</v>
      </c>
      <c r="M41931" t="s">
        <v>41</v>
      </c>
      <c r="N41931" t="s">
        <v>42</v>
      </c>
    </row>
    <row r="41932" spans="1:14" hidden="1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7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0</v>
      </c>
      <c r="L41932" t="s">
        <v>21</v>
      </c>
      <c r="M41932" t="s">
        <v>29</v>
      </c>
      <c r="N41932" t="s">
        <v>30</v>
      </c>
    </row>
    <row r="41933" spans="1:14" hidden="1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6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0</v>
      </c>
      <c r="L41933" t="s">
        <v>25</v>
      </c>
      <c r="M41933" t="s">
        <v>37</v>
      </c>
      <c r="N41933" t="s">
        <v>38</v>
      </c>
    </row>
    <row r="41934" spans="1:14" hidden="1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1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0</v>
      </c>
      <c r="L41934" t="s">
        <v>32</v>
      </c>
      <c r="M41934" t="s">
        <v>33</v>
      </c>
      <c r="N41934" t="s">
        <v>34</v>
      </c>
    </row>
    <row r="41935" spans="1:14" hidden="1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72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0</v>
      </c>
      <c r="L41935" t="s">
        <v>25</v>
      </c>
      <c r="M41935" t="s">
        <v>96</v>
      </c>
      <c r="N41935" t="s">
        <v>97</v>
      </c>
    </row>
    <row r="41936" spans="1:14" hidden="1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2</v>
      </c>
      <c r="L41936" t="s">
        <v>13</v>
      </c>
      <c r="M41936" t="s">
        <v>14</v>
      </c>
      <c r="N41936" t="s">
        <v>15</v>
      </c>
    </row>
    <row r="41937" spans="1:14" hidden="1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42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0</v>
      </c>
      <c r="L41937" t="s">
        <v>13</v>
      </c>
      <c r="M41937" t="s">
        <v>129</v>
      </c>
      <c r="N41937" t="s">
        <v>130</v>
      </c>
    </row>
    <row r="41938" spans="1:14" hidden="1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70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2</v>
      </c>
      <c r="L41938" t="s">
        <v>25</v>
      </c>
      <c r="M41938" t="s">
        <v>87</v>
      </c>
      <c r="N41938" t="s">
        <v>88</v>
      </c>
    </row>
    <row r="41939" spans="1:14" hidden="1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7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20</v>
      </c>
      <c r="L41939" t="s">
        <v>32</v>
      </c>
      <c r="M41939" t="s">
        <v>123</v>
      </c>
      <c r="N41939" t="s">
        <v>124</v>
      </c>
    </row>
    <row r="41940" spans="1:14" hidden="1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62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2</v>
      </c>
      <c r="L41940" t="s">
        <v>13</v>
      </c>
      <c r="M41940" t="s">
        <v>93</v>
      </c>
      <c r="N41940" t="s">
        <v>94</v>
      </c>
    </row>
    <row r="41941" spans="1:14" hidden="1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4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20</v>
      </c>
      <c r="L41941" t="s">
        <v>25</v>
      </c>
      <c r="M41941" t="s">
        <v>106</v>
      </c>
      <c r="N41941" t="s">
        <v>107</v>
      </c>
    </row>
    <row r="41942" spans="1:14" hidden="1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2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20</v>
      </c>
      <c r="L41942" t="s">
        <v>32</v>
      </c>
      <c r="M41942" t="s">
        <v>73</v>
      </c>
      <c r="N41942" t="s">
        <v>74</v>
      </c>
    </row>
    <row r="41943" spans="1:14" hidden="1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9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40</v>
      </c>
      <c r="L41943" t="s">
        <v>32</v>
      </c>
      <c r="M41943" t="s">
        <v>73</v>
      </c>
      <c r="N41943" t="s">
        <v>74</v>
      </c>
    </row>
    <row r="41944" spans="1:14" hidden="1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41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20</v>
      </c>
      <c r="L41944" t="s">
        <v>13</v>
      </c>
      <c r="M41944" t="s">
        <v>14</v>
      </c>
      <c r="N41944" t="s">
        <v>15</v>
      </c>
    </row>
    <row r="41945" spans="1:14" hidden="1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5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2</v>
      </c>
      <c r="L41945" t="s">
        <v>13</v>
      </c>
      <c r="M41945" t="s">
        <v>54</v>
      </c>
      <c r="N41945" t="s">
        <v>55</v>
      </c>
    </row>
    <row r="41946" spans="1:14" hidden="1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4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20</v>
      </c>
      <c r="L41946" t="s">
        <v>25</v>
      </c>
      <c r="M41946" t="s">
        <v>26</v>
      </c>
      <c r="N41946" t="s">
        <v>27</v>
      </c>
    </row>
    <row r="41947" spans="1:14" hidden="1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5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2</v>
      </c>
      <c r="L41947" t="s">
        <v>25</v>
      </c>
      <c r="M41947" t="s">
        <v>26</v>
      </c>
      <c r="N41947" t="s">
        <v>27</v>
      </c>
    </row>
    <row r="41948" spans="1:14" hidden="1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11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0</v>
      </c>
      <c r="L41948" t="s">
        <v>13</v>
      </c>
      <c r="M41948" t="s">
        <v>93</v>
      </c>
      <c r="N41948" t="s">
        <v>94</v>
      </c>
    </row>
    <row r="41949" spans="1:14" hidden="1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3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40</v>
      </c>
      <c r="L41949" t="s">
        <v>13</v>
      </c>
      <c r="M41949" t="s">
        <v>84</v>
      </c>
      <c r="N41949" t="s">
        <v>85</v>
      </c>
    </row>
    <row r="41950" spans="1:14" hidden="1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60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40</v>
      </c>
      <c r="L41950" t="s">
        <v>21</v>
      </c>
      <c r="M41950" t="s">
        <v>103</v>
      </c>
      <c r="N41950" t="s">
        <v>104</v>
      </c>
    </row>
    <row r="41951" spans="1:14" hidden="1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6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40</v>
      </c>
      <c r="L41951" t="s">
        <v>25</v>
      </c>
      <c r="M41951" t="s">
        <v>47</v>
      </c>
      <c r="N41951" t="s">
        <v>48</v>
      </c>
    </row>
    <row r="41952" spans="1:14" hidden="1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7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2</v>
      </c>
      <c r="L41952" t="s">
        <v>32</v>
      </c>
      <c r="M41952" t="s">
        <v>41</v>
      </c>
      <c r="N41952" t="s">
        <v>42</v>
      </c>
    </row>
    <row r="41953" spans="1:14" hidden="1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5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40</v>
      </c>
      <c r="L41953" t="s">
        <v>13</v>
      </c>
      <c r="M41953" t="s">
        <v>77</v>
      </c>
      <c r="N41953" t="s">
        <v>78</v>
      </c>
    </row>
    <row r="41954" spans="1:14" hidden="1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9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40</v>
      </c>
      <c r="L41954" t="s">
        <v>25</v>
      </c>
      <c r="M41954" t="s">
        <v>59</v>
      </c>
      <c r="N41954" t="s">
        <v>60</v>
      </c>
    </row>
    <row r="41955" spans="1:14" hidden="1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1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20</v>
      </c>
      <c r="L41955" t="s">
        <v>32</v>
      </c>
      <c r="M41955" t="s">
        <v>33</v>
      </c>
      <c r="N41955" t="s">
        <v>34</v>
      </c>
    </row>
    <row r="41956" spans="1:14" hidden="1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2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0</v>
      </c>
      <c r="L41956" t="s">
        <v>25</v>
      </c>
      <c r="M41956" t="s">
        <v>113</v>
      </c>
      <c r="N41956" t="s">
        <v>114</v>
      </c>
    </row>
    <row r="41957" spans="1:14" hidden="1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4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0</v>
      </c>
      <c r="L41957" t="s">
        <v>25</v>
      </c>
      <c r="M41957" t="s">
        <v>26</v>
      </c>
      <c r="N41957" t="s">
        <v>27</v>
      </c>
    </row>
    <row r="41958" spans="1:14" hidden="1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6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0</v>
      </c>
      <c r="L41958" t="s">
        <v>25</v>
      </c>
      <c r="M41958" t="s">
        <v>26</v>
      </c>
      <c r="N41958" t="s">
        <v>27</v>
      </c>
    </row>
    <row r="41959" spans="1:14" hidden="1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7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0</v>
      </c>
      <c r="L41959" t="s">
        <v>21</v>
      </c>
      <c r="M41959" t="s">
        <v>29</v>
      </c>
      <c r="N41959" t="s">
        <v>30</v>
      </c>
    </row>
    <row r="41960" spans="1:14" hidden="1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6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0</v>
      </c>
      <c r="L41960" t="s">
        <v>25</v>
      </c>
      <c r="M41960" t="s">
        <v>37</v>
      </c>
      <c r="N41960" t="s">
        <v>38</v>
      </c>
    </row>
    <row r="41961" spans="1:14" hidden="1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8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0</v>
      </c>
      <c r="L41961" t="s">
        <v>25</v>
      </c>
      <c r="M41961" t="s">
        <v>59</v>
      </c>
      <c r="N41961" t="s">
        <v>60</v>
      </c>
    </row>
    <row r="41962" spans="1:14" hidden="1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7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2</v>
      </c>
      <c r="L41962" t="s">
        <v>25</v>
      </c>
      <c r="M41962" t="s">
        <v>59</v>
      </c>
      <c r="N41962" t="s">
        <v>60</v>
      </c>
    </row>
    <row r="41963" spans="1:14" hidden="1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6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2</v>
      </c>
      <c r="L41963" t="s">
        <v>32</v>
      </c>
      <c r="M41963" t="s">
        <v>33</v>
      </c>
      <c r="N41963" t="s">
        <v>34</v>
      </c>
    </row>
    <row r="41964" spans="1:14" hidden="1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9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0</v>
      </c>
      <c r="L41964" t="s">
        <v>13</v>
      </c>
      <c r="M41964" t="s">
        <v>44</v>
      </c>
      <c r="N41964" t="s">
        <v>45</v>
      </c>
    </row>
    <row r="41965" spans="1:14" hidden="1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8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0</v>
      </c>
      <c r="L41965" t="s">
        <v>25</v>
      </c>
      <c r="M41965" t="s">
        <v>96</v>
      </c>
      <c r="N41965" t="s">
        <v>97</v>
      </c>
    </row>
    <row r="41966" spans="1:14" hidden="1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6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0</v>
      </c>
      <c r="L41966" t="s">
        <v>25</v>
      </c>
      <c r="M41966" t="s">
        <v>26</v>
      </c>
      <c r="N41966" t="s">
        <v>27</v>
      </c>
    </row>
    <row r="41967" spans="1:14" hidden="1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2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0</v>
      </c>
      <c r="L41967" t="s">
        <v>13</v>
      </c>
      <c r="M41967" t="s">
        <v>93</v>
      </c>
      <c r="N41967" t="s">
        <v>94</v>
      </c>
    </row>
    <row r="41968" spans="1:14" hidden="1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9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20</v>
      </c>
      <c r="L41968" t="s">
        <v>21</v>
      </c>
      <c r="M41968" t="s">
        <v>90</v>
      </c>
      <c r="N41968" t="s">
        <v>91</v>
      </c>
    </row>
    <row r="41969" spans="1:14" hidden="1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3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2</v>
      </c>
      <c r="L41969" t="s">
        <v>25</v>
      </c>
      <c r="M41969" t="s">
        <v>47</v>
      </c>
      <c r="N41969" t="s">
        <v>48</v>
      </c>
    </row>
    <row r="41970" spans="1:14" hidden="1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8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2</v>
      </c>
      <c r="L41970" t="s">
        <v>13</v>
      </c>
      <c r="M41970" t="s">
        <v>77</v>
      </c>
      <c r="N41970" t="s">
        <v>78</v>
      </c>
    </row>
    <row r="41971" spans="1:14" hidden="1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9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0</v>
      </c>
      <c r="L41971" t="s">
        <v>32</v>
      </c>
      <c r="M41971" t="s">
        <v>73</v>
      </c>
      <c r="N41971" t="s">
        <v>74</v>
      </c>
    </row>
    <row r="41972" spans="1:14" hidden="1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61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2</v>
      </c>
      <c r="L41972" t="s">
        <v>21</v>
      </c>
      <c r="M41972" t="s">
        <v>109</v>
      </c>
      <c r="N41972" t="s">
        <v>110</v>
      </c>
    </row>
    <row r="41973" spans="1:14" hidden="1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7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2</v>
      </c>
      <c r="L41973" t="s">
        <v>32</v>
      </c>
      <c r="M41973" t="s">
        <v>41</v>
      </c>
      <c r="N41973" t="s">
        <v>42</v>
      </c>
    </row>
    <row r="41974" spans="1:14" hidden="1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5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2</v>
      </c>
      <c r="L41974" t="s">
        <v>25</v>
      </c>
      <c r="M41974" t="s">
        <v>96</v>
      </c>
      <c r="N41974" t="s">
        <v>97</v>
      </c>
    </row>
    <row r="41975" spans="1:14" hidden="1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2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20</v>
      </c>
      <c r="L41975" t="s">
        <v>32</v>
      </c>
      <c r="M41975" t="s">
        <v>73</v>
      </c>
      <c r="N41975" t="s">
        <v>74</v>
      </c>
    </row>
    <row r="41976" spans="1:14" hidden="1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9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20</v>
      </c>
      <c r="L41976" t="s">
        <v>21</v>
      </c>
      <c r="M41976" t="s">
        <v>90</v>
      </c>
      <c r="N41976" t="s">
        <v>91</v>
      </c>
    </row>
    <row r="41977" spans="1:14" hidden="1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5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2</v>
      </c>
      <c r="L41977" t="s">
        <v>25</v>
      </c>
      <c r="M41977" t="s">
        <v>26</v>
      </c>
      <c r="N41977" t="s">
        <v>27</v>
      </c>
    </row>
    <row r="41978" spans="1:14" hidden="1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2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2</v>
      </c>
      <c r="L41978" t="s">
        <v>21</v>
      </c>
      <c r="M41978" t="s">
        <v>103</v>
      </c>
      <c r="N41978" t="s">
        <v>104</v>
      </c>
    </row>
    <row r="41979" spans="1:14" hidden="1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4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2</v>
      </c>
      <c r="L41979" t="s">
        <v>13</v>
      </c>
      <c r="M41979" t="s">
        <v>44</v>
      </c>
      <c r="N41979" t="s">
        <v>45</v>
      </c>
    </row>
    <row r="41980" spans="1:14" hidden="1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7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0</v>
      </c>
      <c r="L41980" t="s">
        <v>21</v>
      </c>
      <c r="M41980" t="s">
        <v>29</v>
      </c>
      <c r="N41980" t="s">
        <v>30</v>
      </c>
    </row>
    <row r="41981" spans="1:14" hidden="1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8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2</v>
      </c>
      <c r="L41981" t="s">
        <v>32</v>
      </c>
      <c r="M41981" t="s">
        <v>81</v>
      </c>
      <c r="N41981" t="s">
        <v>82</v>
      </c>
    </row>
    <row r="41982" spans="1:14" hidden="1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7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2</v>
      </c>
      <c r="L41982" t="s">
        <v>25</v>
      </c>
      <c r="M41982" t="s">
        <v>59</v>
      </c>
      <c r="N41982" t="s">
        <v>60</v>
      </c>
    </row>
    <row r="41983" spans="1:14" hidden="1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1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0</v>
      </c>
      <c r="L41983" t="s">
        <v>32</v>
      </c>
      <c r="M41983" t="s">
        <v>41</v>
      </c>
      <c r="N41983" t="s">
        <v>42</v>
      </c>
    </row>
    <row r="41984" spans="1:14" hidden="1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31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0</v>
      </c>
      <c r="L41984" t="s">
        <v>13</v>
      </c>
      <c r="M41984" t="s">
        <v>14</v>
      </c>
      <c r="N41984" t="s">
        <v>15</v>
      </c>
    </row>
    <row r="41985" spans="1:14" hidden="1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7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20</v>
      </c>
      <c r="L41985" t="s">
        <v>21</v>
      </c>
      <c r="M41985" t="s">
        <v>29</v>
      </c>
      <c r="N41985" t="s">
        <v>30</v>
      </c>
    </row>
    <row r="41986" spans="1:14" hidden="1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6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20</v>
      </c>
      <c r="L41986" t="s">
        <v>25</v>
      </c>
      <c r="M41986" t="s">
        <v>87</v>
      </c>
      <c r="N41986" t="s">
        <v>88</v>
      </c>
    </row>
    <row r="41987" spans="1:14" hidden="1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5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2</v>
      </c>
      <c r="L41987" t="s">
        <v>25</v>
      </c>
      <c r="M41987" t="s">
        <v>26</v>
      </c>
      <c r="N41987" t="s">
        <v>27</v>
      </c>
    </row>
    <row r="41988" spans="1:14" hidden="1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20</v>
      </c>
      <c r="L41988" t="s">
        <v>21</v>
      </c>
      <c r="M41988" t="s">
        <v>22</v>
      </c>
      <c r="N41988" t="s">
        <v>23</v>
      </c>
    </row>
    <row r="41989" spans="1:14" hidden="1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9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20</v>
      </c>
      <c r="L41989" t="s">
        <v>21</v>
      </c>
      <c r="M41989" t="s">
        <v>90</v>
      </c>
      <c r="N41989" t="s">
        <v>91</v>
      </c>
    </row>
    <row r="41990" spans="1:14" hidden="1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8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20</v>
      </c>
      <c r="L41990" t="s">
        <v>21</v>
      </c>
      <c r="M41990" t="s">
        <v>109</v>
      </c>
      <c r="N41990" t="s">
        <v>110</v>
      </c>
    </row>
    <row r="41991" spans="1:14" hidden="1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3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40</v>
      </c>
      <c r="L41991" t="s">
        <v>13</v>
      </c>
      <c r="M41991" t="s">
        <v>84</v>
      </c>
      <c r="N41991" t="s">
        <v>85</v>
      </c>
    </row>
    <row r="41992" spans="1:14" hidden="1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0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20</v>
      </c>
      <c r="L41992" t="s">
        <v>32</v>
      </c>
      <c r="M41992" t="s">
        <v>81</v>
      </c>
      <c r="N41992" t="s">
        <v>82</v>
      </c>
    </row>
    <row r="41993" spans="1:14" hidden="1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4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2</v>
      </c>
      <c r="L41993" t="s">
        <v>25</v>
      </c>
      <c r="M41993" t="s">
        <v>37</v>
      </c>
      <c r="N41993" t="s">
        <v>38</v>
      </c>
    </row>
    <row r="41994" spans="1:14" hidden="1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8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40</v>
      </c>
      <c r="L41994" t="s">
        <v>25</v>
      </c>
      <c r="M41994" t="s">
        <v>113</v>
      </c>
      <c r="N41994" t="s">
        <v>114</v>
      </c>
    </row>
    <row r="41995" spans="1:14" hidden="1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3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0</v>
      </c>
      <c r="L41995" t="s">
        <v>13</v>
      </c>
      <c r="M41995" t="s">
        <v>84</v>
      </c>
      <c r="N41995" t="s">
        <v>85</v>
      </c>
    </row>
    <row r="41996" spans="1:14" hidden="1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7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2</v>
      </c>
      <c r="L41996" t="s">
        <v>21</v>
      </c>
      <c r="M41996" t="s">
        <v>51</v>
      </c>
      <c r="N41996" t="s">
        <v>52</v>
      </c>
    </row>
    <row r="41997" spans="1:14" hidden="1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4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0</v>
      </c>
      <c r="L41997" t="s">
        <v>25</v>
      </c>
      <c r="M41997" t="s">
        <v>26</v>
      </c>
      <c r="N41997" t="s">
        <v>27</v>
      </c>
    </row>
    <row r="41998" spans="1:14" hidden="1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3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40</v>
      </c>
      <c r="L41998" t="s">
        <v>13</v>
      </c>
      <c r="M41998" t="s">
        <v>84</v>
      </c>
      <c r="N41998" t="s">
        <v>85</v>
      </c>
    </row>
    <row r="41999" spans="1:14" hidden="1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9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40</v>
      </c>
      <c r="L41999" t="s">
        <v>21</v>
      </c>
      <c r="M41999" t="s">
        <v>100</v>
      </c>
      <c r="N41999" t="s">
        <v>101</v>
      </c>
    </row>
    <row r="42000" spans="1:14" hidden="1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9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40</v>
      </c>
      <c r="L42000" t="s">
        <v>25</v>
      </c>
      <c r="M42000" t="s">
        <v>37</v>
      </c>
      <c r="N42000" t="s">
        <v>38</v>
      </c>
    </row>
    <row r="42001" spans="1:14" hidden="1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9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40</v>
      </c>
      <c r="L42001" t="s">
        <v>13</v>
      </c>
      <c r="M42001" t="s">
        <v>44</v>
      </c>
      <c r="N42001" t="s">
        <v>45</v>
      </c>
    </row>
    <row r="42002" spans="1:14" hidden="1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7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0</v>
      </c>
      <c r="L42002" t="s">
        <v>21</v>
      </c>
      <c r="M42002" t="s">
        <v>29</v>
      </c>
      <c r="N42002" t="s">
        <v>30</v>
      </c>
    </row>
    <row r="42003" spans="1:14" hidden="1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4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0</v>
      </c>
      <c r="L42003" t="s">
        <v>25</v>
      </c>
      <c r="M42003" t="s">
        <v>106</v>
      </c>
      <c r="N42003" t="s">
        <v>107</v>
      </c>
    </row>
    <row r="42004" spans="1:14" hidden="1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5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2</v>
      </c>
      <c r="L42004" t="s">
        <v>25</v>
      </c>
      <c r="M42004" t="s">
        <v>26</v>
      </c>
      <c r="N42004" t="s">
        <v>27</v>
      </c>
    </row>
    <row r="42005" spans="1:14" hidden="1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6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2</v>
      </c>
      <c r="L42005" t="s">
        <v>32</v>
      </c>
      <c r="M42005" t="s">
        <v>69</v>
      </c>
      <c r="N42005" t="s">
        <v>70</v>
      </c>
    </row>
    <row r="42006" spans="1:14" hidden="1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50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40</v>
      </c>
      <c r="L42006" t="s">
        <v>32</v>
      </c>
      <c r="M42006" t="s">
        <v>33</v>
      </c>
      <c r="N42006" t="s">
        <v>34</v>
      </c>
    </row>
    <row r="42007" spans="1:14" hidden="1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6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20</v>
      </c>
      <c r="L42007" t="s">
        <v>25</v>
      </c>
      <c r="M42007" t="s">
        <v>87</v>
      </c>
      <c r="N42007" t="s">
        <v>88</v>
      </c>
    </row>
    <row r="42008" spans="1:14" hidden="1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4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2</v>
      </c>
      <c r="L42008" t="s">
        <v>25</v>
      </c>
      <c r="M42008" t="s">
        <v>37</v>
      </c>
      <c r="N42008" t="s">
        <v>38</v>
      </c>
    </row>
    <row r="42009" spans="1:14" hidden="1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3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0</v>
      </c>
      <c r="L42009" t="s">
        <v>13</v>
      </c>
      <c r="M42009" t="s">
        <v>84</v>
      </c>
      <c r="N42009" t="s">
        <v>85</v>
      </c>
    </row>
    <row r="42010" spans="1:14" hidden="1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4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40</v>
      </c>
      <c r="L42010" t="s">
        <v>25</v>
      </c>
      <c r="M42010" t="s">
        <v>165</v>
      </c>
      <c r="N42010" t="s">
        <v>166</v>
      </c>
    </row>
    <row r="42011" spans="1:14" hidden="1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7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2</v>
      </c>
      <c r="L42011" t="s">
        <v>25</v>
      </c>
      <c r="M42011" t="s">
        <v>59</v>
      </c>
      <c r="N42011" t="s">
        <v>60</v>
      </c>
    </row>
    <row r="42012" spans="1:14" hidden="1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7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2</v>
      </c>
      <c r="L42012" t="s">
        <v>21</v>
      </c>
      <c r="M42012" t="s">
        <v>51</v>
      </c>
      <c r="N42012" t="s">
        <v>52</v>
      </c>
    </row>
    <row r="42013" spans="1:14" hidden="1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4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0</v>
      </c>
      <c r="L42013" t="s">
        <v>25</v>
      </c>
      <c r="M42013" t="s">
        <v>26</v>
      </c>
      <c r="N42013" t="s">
        <v>27</v>
      </c>
    </row>
    <row r="42014" spans="1:14" hidden="1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31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40</v>
      </c>
      <c r="L42014" t="s">
        <v>13</v>
      </c>
      <c r="M42014" t="s">
        <v>14</v>
      </c>
      <c r="N42014" t="s">
        <v>15</v>
      </c>
    </row>
    <row r="42015" spans="1:14" hidden="1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52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20</v>
      </c>
      <c r="L42015" t="s">
        <v>21</v>
      </c>
      <c r="M42015" t="s">
        <v>100</v>
      </c>
      <c r="N42015" t="s">
        <v>101</v>
      </c>
    </row>
    <row r="42016" spans="1:14" hidden="1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60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40</v>
      </c>
      <c r="L42016" t="s">
        <v>21</v>
      </c>
      <c r="M42016" t="s">
        <v>103</v>
      </c>
      <c r="N42016" t="s">
        <v>104</v>
      </c>
    </row>
    <row r="42017" spans="1:14" hidden="1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50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40</v>
      </c>
      <c r="L42017" t="s">
        <v>32</v>
      </c>
      <c r="M42017" t="s">
        <v>33</v>
      </c>
      <c r="N42017" t="s">
        <v>34</v>
      </c>
    </row>
    <row r="42018" spans="1:14" hidden="1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7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2</v>
      </c>
      <c r="L42018" t="s">
        <v>21</v>
      </c>
      <c r="M42018" t="s">
        <v>51</v>
      </c>
      <c r="N42018" t="s">
        <v>52</v>
      </c>
    </row>
    <row r="42019" spans="1:14" hidden="1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8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20</v>
      </c>
      <c r="L42019" t="s">
        <v>25</v>
      </c>
      <c r="M42019" t="s">
        <v>59</v>
      </c>
      <c r="N42019" t="s">
        <v>60</v>
      </c>
    </row>
    <row r="42020" spans="1:14" hidden="1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9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20</v>
      </c>
      <c r="L42020" t="s">
        <v>21</v>
      </c>
      <c r="M42020" t="s">
        <v>90</v>
      </c>
      <c r="N42020" t="s">
        <v>91</v>
      </c>
    </row>
    <row r="42021" spans="1:14" hidden="1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31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40</v>
      </c>
      <c r="L42021" t="s">
        <v>13</v>
      </c>
      <c r="M42021" t="s">
        <v>14</v>
      </c>
      <c r="N42021" t="s">
        <v>15</v>
      </c>
    </row>
    <row r="42022" spans="1:14" hidden="1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61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2</v>
      </c>
      <c r="L42022" t="s">
        <v>21</v>
      </c>
      <c r="M42022" t="s">
        <v>109</v>
      </c>
      <c r="N42022" t="s">
        <v>110</v>
      </c>
    </row>
    <row r="42023" spans="1:14" hidden="1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1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20</v>
      </c>
      <c r="L42023" t="s">
        <v>32</v>
      </c>
      <c r="M42023" t="s">
        <v>33</v>
      </c>
      <c r="N42023" t="s">
        <v>34</v>
      </c>
    </row>
    <row r="42024" spans="1:14" hidden="1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20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2</v>
      </c>
      <c r="L42024" t="s">
        <v>25</v>
      </c>
      <c r="M42024" t="s">
        <v>113</v>
      </c>
      <c r="N42024" t="s">
        <v>114</v>
      </c>
    </row>
    <row r="42025" spans="1:14" hidden="1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9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0</v>
      </c>
      <c r="L42025" t="s">
        <v>25</v>
      </c>
      <c r="M42025" t="s">
        <v>59</v>
      </c>
      <c r="N42025" t="s">
        <v>60</v>
      </c>
    </row>
    <row r="42026" spans="1:14" hidden="1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1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0</v>
      </c>
      <c r="L42026" t="s">
        <v>32</v>
      </c>
      <c r="M42026" t="s">
        <v>41</v>
      </c>
      <c r="N42026" t="s">
        <v>42</v>
      </c>
    </row>
    <row r="42027" spans="1:14" hidden="1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8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2</v>
      </c>
      <c r="L42027" t="s">
        <v>21</v>
      </c>
      <c r="M42027" t="s">
        <v>90</v>
      </c>
      <c r="N42027" t="s">
        <v>91</v>
      </c>
    </row>
    <row r="42028" spans="1:14" hidden="1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62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2</v>
      </c>
      <c r="L42028" t="s">
        <v>13</v>
      </c>
      <c r="M42028" t="s">
        <v>93</v>
      </c>
      <c r="N42028" t="s">
        <v>94</v>
      </c>
    </row>
    <row r="42029" spans="1:14" hidden="1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3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0</v>
      </c>
      <c r="L42029" t="s">
        <v>13</v>
      </c>
      <c r="M42029" t="s">
        <v>84</v>
      </c>
      <c r="N42029" t="s">
        <v>85</v>
      </c>
    </row>
    <row r="42030" spans="1:14" hidden="1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60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0</v>
      </c>
      <c r="L42030" t="s">
        <v>21</v>
      </c>
      <c r="M42030" t="s">
        <v>103</v>
      </c>
      <c r="N42030" t="s">
        <v>104</v>
      </c>
    </row>
    <row r="42031" spans="1:14" hidden="1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4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0</v>
      </c>
      <c r="L42031" t="s">
        <v>25</v>
      </c>
      <c r="M42031" t="s">
        <v>106</v>
      </c>
      <c r="N42031" t="s">
        <v>107</v>
      </c>
    </row>
    <row r="42032" spans="1:14" hidden="1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41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0</v>
      </c>
      <c r="L42032" t="s">
        <v>13</v>
      </c>
      <c r="M42032" t="s">
        <v>14</v>
      </c>
      <c r="N42032" t="s">
        <v>15</v>
      </c>
    </row>
    <row r="42033" spans="1:14" hidden="1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4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0</v>
      </c>
      <c r="L42033" t="s">
        <v>25</v>
      </c>
      <c r="M42033" t="s">
        <v>26</v>
      </c>
      <c r="N42033" t="s">
        <v>27</v>
      </c>
    </row>
    <row r="42034" spans="1:14" hidden="1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7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0</v>
      </c>
      <c r="L42034" t="s">
        <v>21</v>
      </c>
      <c r="M42034" t="s">
        <v>29</v>
      </c>
      <c r="N42034" t="s">
        <v>30</v>
      </c>
    </row>
    <row r="42035" spans="1:14" hidden="1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42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40</v>
      </c>
      <c r="L42035" t="s">
        <v>13</v>
      </c>
      <c r="M42035" t="s">
        <v>129</v>
      </c>
      <c r="N42035" t="s">
        <v>130</v>
      </c>
    </row>
    <row r="42036" spans="1:14" hidden="1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0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0</v>
      </c>
      <c r="L42036" t="s">
        <v>21</v>
      </c>
      <c r="M42036" t="s">
        <v>51</v>
      </c>
      <c r="N42036" t="s">
        <v>52</v>
      </c>
    </row>
    <row r="42037" spans="1:14" hidden="1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8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2</v>
      </c>
      <c r="L42037" t="s">
        <v>13</v>
      </c>
      <c r="M42037" t="s">
        <v>77</v>
      </c>
      <c r="N42037" t="s">
        <v>78</v>
      </c>
    </row>
    <row r="42038" spans="1:14" hidden="1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41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20</v>
      </c>
      <c r="L42038" t="s">
        <v>13</v>
      </c>
      <c r="M42038" t="s">
        <v>14</v>
      </c>
      <c r="N42038" t="s">
        <v>15</v>
      </c>
    </row>
    <row r="42039" spans="1:14" hidden="1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4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2</v>
      </c>
      <c r="L42039" t="s">
        <v>13</v>
      </c>
      <c r="M42039" t="s">
        <v>44</v>
      </c>
      <c r="N42039" t="s">
        <v>45</v>
      </c>
    </row>
    <row r="42040" spans="1:14" hidden="1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7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20</v>
      </c>
      <c r="L42040" t="s">
        <v>21</v>
      </c>
      <c r="M42040" t="s">
        <v>29</v>
      </c>
      <c r="N42040" t="s">
        <v>30</v>
      </c>
    </row>
    <row r="42041" spans="1:14" hidden="1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9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0</v>
      </c>
      <c r="L42041" t="s">
        <v>32</v>
      </c>
      <c r="M42041" t="s">
        <v>41</v>
      </c>
      <c r="N42041" t="s">
        <v>42</v>
      </c>
    </row>
    <row r="42042" spans="1:14" hidden="1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7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2</v>
      </c>
      <c r="L42042" t="s">
        <v>32</v>
      </c>
      <c r="M42042" t="s">
        <v>41</v>
      </c>
      <c r="N42042" t="s">
        <v>42</v>
      </c>
    </row>
    <row r="42043" spans="1:14" hidden="1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1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0</v>
      </c>
      <c r="L42043" t="s">
        <v>32</v>
      </c>
      <c r="M42043" t="s">
        <v>41</v>
      </c>
      <c r="N42043" t="s">
        <v>42</v>
      </c>
    </row>
    <row r="42044" spans="1:14" hidden="1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6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2</v>
      </c>
      <c r="L42044" t="s">
        <v>32</v>
      </c>
      <c r="M42044" t="s">
        <v>69</v>
      </c>
      <c r="N42044" t="s">
        <v>70</v>
      </c>
    </row>
    <row r="42045" spans="1:14" hidden="1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2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20</v>
      </c>
      <c r="L42045" t="s">
        <v>32</v>
      </c>
      <c r="M42045" t="s">
        <v>73</v>
      </c>
      <c r="N42045" t="s">
        <v>74</v>
      </c>
    </row>
    <row r="42046" spans="1:14" hidden="1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9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20</v>
      </c>
      <c r="L42046" t="s">
        <v>21</v>
      </c>
      <c r="M42046" t="s">
        <v>90</v>
      </c>
      <c r="N42046" t="s">
        <v>91</v>
      </c>
    </row>
    <row r="42047" spans="1:14" hidden="1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2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20</v>
      </c>
      <c r="L42047" t="s">
        <v>25</v>
      </c>
      <c r="M42047" t="s">
        <v>113</v>
      </c>
      <c r="N42047" t="s">
        <v>114</v>
      </c>
    </row>
    <row r="42048" spans="1:14" hidden="1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3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2</v>
      </c>
      <c r="L42048" t="s">
        <v>32</v>
      </c>
      <c r="M42048" t="s">
        <v>123</v>
      </c>
      <c r="N42048" t="s">
        <v>124</v>
      </c>
    </row>
    <row r="42049" spans="1:14" hidden="1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50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0</v>
      </c>
      <c r="L42049" t="s">
        <v>32</v>
      </c>
      <c r="M42049" t="s">
        <v>33</v>
      </c>
      <c r="N42049" t="s">
        <v>34</v>
      </c>
    </row>
    <row r="42050" spans="1:14" hidden="1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3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2</v>
      </c>
      <c r="L42050" t="s">
        <v>21</v>
      </c>
      <c r="M42050" t="s">
        <v>65</v>
      </c>
      <c r="N42050" t="s">
        <v>66</v>
      </c>
    </row>
    <row r="42051" spans="1:14" hidden="1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9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0</v>
      </c>
      <c r="L42051" t="s">
        <v>32</v>
      </c>
      <c r="M42051" t="s">
        <v>41</v>
      </c>
      <c r="N42051" t="s">
        <v>42</v>
      </c>
    </row>
    <row r="42052" spans="1:14" hidden="1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5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2</v>
      </c>
      <c r="L42052" t="s">
        <v>32</v>
      </c>
      <c r="M42052" t="s">
        <v>73</v>
      </c>
      <c r="N42052" t="s">
        <v>74</v>
      </c>
    </row>
    <row r="42053" spans="1:14" hidden="1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7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2</v>
      </c>
      <c r="L42053" t="s">
        <v>32</v>
      </c>
      <c r="M42053" t="s">
        <v>41</v>
      </c>
      <c r="N42053" t="s">
        <v>42</v>
      </c>
    </row>
    <row r="42054" spans="1:14" hidden="1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2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20</v>
      </c>
      <c r="L42054" t="s">
        <v>32</v>
      </c>
      <c r="M42054" t="s">
        <v>73</v>
      </c>
      <c r="N42054" t="s">
        <v>74</v>
      </c>
    </row>
    <row r="42055" spans="1:14" hidden="1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8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2</v>
      </c>
      <c r="L42055" t="s">
        <v>21</v>
      </c>
      <c r="M42055" t="s">
        <v>100</v>
      </c>
      <c r="N42055" t="s">
        <v>101</v>
      </c>
    </row>
    <row r="42056" spans="1:14" hidden="1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6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40</v>
      </c>
      <c r="L42056" t="s">
        <v>25</v>
      </c>
      <c r="M42056" t="s">
        <v>47</v>
      </c>
      <c r="N42056" t="s">
        <v>48</v>
      </c>
    </row>
    <row r="42057" spans="1:14" hidden="1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2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2</v>
      </c>
      <c r="L42057" t="s">
        <v>21</v>
      </c>
      <c r="M42057" t="s">
        <v>103</v>
      </c>
      <c r="N42057" t="s">
        <v>104</v>
      </c>
    </row>
    <row r="42058" spans="1:14" hidden="1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3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40</v>
      </c>
      <c r="L42058" t="s">
        <v>13</v>
      </c>
      <c r="M42058" t="s">
        <v>84</v>
      </c>
      <c r="N42058" t="s">
        <v>85</v>
      </c>
    </row>
    <row r="42059" spans="1:14" hidden="1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5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0</v>
      </c>
      <c r="L42059" t="s">
        <v>21</v>
      </c>
      <c r="M42059" t="s">
        <v>62</v>
      </c>
      <c r="N42059" t="s">
        <v>63</v>
      </c>
    </row>
    <row r="42060" spans="1:14" hidden="1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3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2</v>
      </c>
      <c r="L42060" t="s">
        <v>32</v>
      </c>
      <c r="M42060" t="s">
        <v>123</v>
      </c>
      <c r="N42060" t="s">
        <v>124</v>
      </c>
    </row>
    <row r="42061" spans="1:14" hidden="1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6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0</v>
      </c>
      <c r="L42061" t="s">
        <v>13</v>
      </c>
      <c r="M42061" t="s">
        <v>77</v>
      </c>
      <c r="N42061" t="s">
        <v>78</v>
      </c>
    </row>
    <row r="42062" spans="1:14" hidden="1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0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20</v>
      </c>
      <c r="L42062" t="s">
        <v>32</v>
      </c>
      <c r="M42062" t="s">
        <v>81</v>
      </c>
      <c r="N42062" t="s">
        <v>82</v>
      </c>
    </row>
    <row r="42063" spans="1:14" hidden="1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0</v>
      </c>
      <c r="L42063" t="s">
        <v>21</v>
      </c>
      <c r="M42063" t="s">
        <v>22</v>
      </c>
      <c r="N42063" t="s">
        <v>23</v>
      </c>
    </row>
    <row r="42064" spans="1:14" hidden="1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7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2</v>
      </c>
      <c r="L42064" t="s">
        <v>13</v>
      </c>
      <c r="M42064" t="s">
        <v>129</v>
      </c>
      <c r="N42064" t="s">
        <v>130</v>
      </c>
    </row>
    <row r="42065" spans="1:14" hidden="1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8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2</v>
      </c>
      <c r="L42065" t="s">
        <v>21</v>
      </c>
      <c r="M42065" t="s">
        <v>29</v>
      </c>
      <c r="N42065" t="s">
        <v>30</v>
      </c>
    </row>
    <row r="42066" spans="1:14" hidden="1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3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2</v>
      </c>
      <c r="L42066" t="s">
        <v>21</v>
      </c>
      <c r="M42066" t="s">
        <v>62</v>
      </c>
      <c r="N42066" t="s">
        <v>63</v>
      </c>
    </row>
    <row r="42067" spans="1:14" hidden="1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7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2</v>
      </c>
      <c r="L42067" t="s">
        <v>32</v>
      </c>
      <c r="M42067" t="s">
        <v>41</v>
      </c>
      <c r="N42067" t="s">
        <v>42</v>
      </c>
    </row>
    <row r="42068" spans="1:14" hidden="1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3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2</v>
      </c>
      <c r="L42068" t="s">
        <v>25</v>
      </c>
      <c r="M42068" t="s">
        <v>47</v>
      </c>
      <c r="N42068" t="s">
        <v>48</v>
      </c>
    </row>
    <row r="42069" spans="1:14" hidden="1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7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2</v>
      </c>
      <c r="L42069" t="s">
        <v>32</v>
      </c>
      <c r="M42069" t="s">
        <v>41</v>
      </c>
      <c r="N42069" t="s">
        <v>42</v>
      </c>
    </row>
    <row r="42070" spans="1:14" hidden="1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9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40</v>
      </c>
      <c r="L42070" t="s">
        <v>32</v>
      </c>
      <c r="M42070" t="s">
        <v>41</v>
      </c>
      <c r="N42070" t="s">
        <v>42</v>
      </c>
    </row>
    <row r="42071" spans="1:14" hidden="1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3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40</v>
      </c>
      <c r="L42071" t="s">
        <v>13</v>
      </c>
      <c r="M42071" t="s">
        <v>84</v>
      </c>
      <c r="N42071" t="s">
        <v>85</v>
      </c>
    </row>
    <row r="42072" spans="1:14" hidden="1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72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20</v>
      </c>
      <c r="L42072" t="s">
        <v>25</v>
      </c>
      <c r="M42072" t="s">
        <v>96</v>
      </c>
      <c r="N42072" t="s">
        <v>97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2</v>
      </c>
      <c r="L42073" t="s">
        <v>13</v>
      </c>
      <c r="M42073" t="s">
        <v>17</v>
      </c>
      <c r="N42073" t="s">
        <v>18</v>
      </c>
    </row>
    <row r="42074" spans="1:14" hidden="1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20</v>
      </c>
      <c r="L42074" t="s">
        <v>21</v>
      </c>
      <c r="M42074" t="s">
        <v>22</v>
      </c>
      <c r="N42074" t="s">
        <v>23</v>
      </c>
    </row>
    <row r="42075" spans="1:14" hidden="1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2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20</v>
      </c>
      <c r="L42075" t="s">
        <v>25</v>
      </c>
      <c r="M42075" t="s">
        <v>113</v>
      </c>
      <c r="N42075" t="s">
        <v>114</v>
      </c>
    </row>
    <row r="42076" spans="1:14" hidden="1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8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20</v>
      </c>
      <c r="L42076" t="s">
        <v>32</v>
      </c>
      <c r="M42076" t="s">
        <v>69</v>
      </c>
      <c r="N42076" t="s">
        <v>70</v>
      </c>
    </row>
    <row r="42077" spans="1:14" hidden="1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51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20</v>
      </c>
      <c r="L42077" t="s">
        <v>25</v>
      </c>
      <c r="M42077" t="s">
        <v>47</v>
      </c>
      <c r="N42077" t="s">
        <v>48</v>
      </c>
    </row>
    <row r="42078" spans="1:14" hidden="1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6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40</v>
      </c>
      <c r="L42078" t="s">
        <v>25</v>
      </c>
      <c r="M42078" t="s">
        <v>47</v>
      </c>
      <c r="N42078" t="s">
        <v>48</v>
      </c>
    </row>
    <row r="42079" spans="1:14" hidden="1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1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20</v>
      </c>
      <c r="L42079" t="s">
        <v>32</v>
      </c>
      <c r="M42079" t="s">
        <v>33</v>
      </c>
      <c r="N42079" t="s">
        <v>34</v>
      </c>
    </row>
    <row r="42080" spans="1:14" hidden="1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3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2</v>
      </c>
      <c r="L42080" t="s">
        <v>21</v>
      </c>
      <c r="M42080" t="s">
        <v>65</v>
      </c>
      <c r="N42080" t="s">
        <v>66</v>
      </c>
    </row>
    <row r="42081" spans="1:14" hidden="1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41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20</v>
      </c>
      <c r="L42081" t="s">
        <v>13</v>
      </c>
      <c r="M42081" t="s">
        <v>14</v>
      </c>
      <c r="N42081" t="s">
        <v>15</v>
      </c>
    </row>
    <row r="42082" spans="1:14" hidden="1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4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20</v>
      </c>
      <c r="L42082" t="s">
        <v>25</v>
      </c>
      <c r="M42082" t="s">
        <v>26</v>
      </c>
      <c r="N42082" t="s">
        <v>27</v>
      </c>
    </row>
    <row r="42083" spans="1:14" hidden="1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9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40</v>
      </c>
      <c r="L42083" t="s">
        <v>25</v>
      </c>
      <c r="M42083" t="s">
        <v>37</v>
      </c>
      <c r="N42083" t="s">
        <v>38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9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0</v>
      </c>
      <c r="L42084" t="s">
        <v>13</v>
      </c>
      <c r="M42084" t="s">
        <v>17</v>
      </c>
      <c r="N42084" t="s">
        <v>18</v>
      </c>
    </row>
    <row r="42085" spans="1:14" hidden="1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0</v>
      </c>
      <c r="L42085" t="s">
        <v>21</v>
      </c>
      <c r="M42085" t="s">
        <v>22</v>
      </c>
      <c r="N42085" t="s">
        <v>23</v>
      </c>
    </row>
    <row r="42086" spans="1:14" hidden="1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9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0</v>
      </c>
      <c r="L42086" t="s">
        <v>13</v>
      </c>
      <c r="M42086" t="s">
        <v>54</v>
      </c>
      <c r="N42086" t="s">
        <v>55</v>
      </c>
    </row>
    <row r="42087" spans="1:14" hidden="1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9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0</v>
      </c>
      <c r="L42087" t="s">
        <v>25</v>
      </c>
      <c r="M42087" t="s">
        <v>37</v>
      </c>
      <c r="N42087" t="s">
        <v>38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9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40</v>
      </c>
      <c r="L42088" t="s">
        <v>13</v>
      </c>
      <c r="M42088" t="s">
        <v>17</v>
      </c>
      <c r="N42088" t="s">
        <v>18</v>
      </c>
    </row>
    <row r="42089" spans="1:14" hidden="1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5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2</v>
      </c>
      <c r="L42089" t="s">
        <v>25</v>
      </c>
      <c r="M42089" t="s">
        <v>26</v>
      </c>
      <c r="N42089" t="s">
        <v>27</v>
      </c>
    </row>
    <row r="42090" spans="1:14" hidden="1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9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20</v>
      </c>
      <c r="L42090" t="s">
        <v>21</v>
      </c>
      <c r="M42090" t="s">
        <v>90</v>
      </c>
      <c r="N42090" t="s">
        <v>91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9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40</v>
      </c>
      <c r="L42091" t="s">
        <v>13</v>
      </c>
      <c r="M42091" t="s">
        <v>17</v>
      </c>
      <c r="N42091" t="s">
        <v>18</v>
      </c>
    </row>
    <row r="42092" spans="1:14" hidden="1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3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20</v>
      </c>
      <c r="L42092" t="s">
        <v>13</v>
      </c>
      <c r="M42092" t="s">
        <v>54</v>
      </c>
      <c r="N42092" t="s">
        <v>55</v>
      </c>
    </row>
    <row r="42093" spans="1:14" hidden="1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6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20</v>
      </c>
      <c r="L42093" t="s">
        <v>25</v>
      </c>
      <c r="M42093" t="s">
        <v>87</v>
      </c>
      <c r="N42093" t="s">
        <v>88</v>
      </c>
    </row>
    <row r="42094" spans="1:14" hidden="1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7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2</v>
      </c>
      <c r="L42094" t="s">
        <v>32</v>
      </c>
      <c r="M42094" t="s">
        <v>41</v>
      </c>
      <c r="N42094" t="s">
        <v>42</v>
      </c>
    </row>
    <row r="42095" spans="1:14" hidden="1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5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2</v>
      </c>
      <c r="L42095" t="s">
        <v>25</v>
      </c>
      <c r="M42095" t="s">
        <v>96</v>
      </c>
      <c r="N42095" t="s">
        <v>97</v>
      </c>
    </row>
    <row r="42096" spans="1:14" hidden="1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2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0</v>
      </c>
      <c r="L42096" t="s">
        <v>32</v>
      </c>
      <c r="M42096" t="s">
        <v>73</v>
      </c>
      <c r="N42096" t="s">
        <v>74</v>
      </c>
    </row>
    <row r="42097" spans="1:14" hidden="1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60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0</v>
      </c>
      <c r="L42097" t="s">
        <v>21</v>
      </c>
      <c r="M42097" t="s">
        <v>103</v>
      </c>
      <c r="N42097" t="s">
        <v>104</v>
      </c>
    </row>
    <row r="42098" spans="1:14" hidden="1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7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2</v>
      </c>
      <c r="L42098" t="s">
        <v>25</v>
      </c>
      <c r="M42098" t="s">
        <v>59</v>
      </c>
      <c r="N42098" t="s">
        <v>60</v>
      </c>
    </row>
    <row r="42099" spans="1:14" hidden="1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1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0</v>
      </c>
      <c r="L42099" t="s">
        <v>32</v>
      </c>
      <c r="M42099" t="s">
        <v>33</v>
      </c>
      <c r="N42099" t="s">
        <v>34</v>
      </c>
    </row>
    <row r="42100" spans="1:14" hidden="1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21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0</v>
      </c>
      <c r="L42100" t="s">
        <v>21</v>
      </c>
      <c r="M42100" t="s">
        <v>65</v>
      </c>
      <c r="N42100" t="s">
        <v>66</v>
      </c>
    </row>
    <row r="42101" spans="1:14" hidden="1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3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2</v>
      </c>
      <c r="L42101" t="s">
        <v>21</v>
      </c>
      <c r="M42101" t="s">
        <v>65</v>
      </c>
      <c r="N42101" t="s">
        <v>66</v>
      </c>
    </row>
    <row r="42102" spans="1:14" hidden="1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2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0</v>
      </c>
      <c r="L42102" t="s">
        <v>25</v>
      </c>
      <c r="M42102" t="s">
        <v>113</v>
      </c>
      <c r="N42102" t="s">
        <v>114</v>
      </c>
    </row>
    <row r="42103" spans="1:14" hidden="1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3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20</v>
      </c>
      <c r="L42103" t="s">
        <v>13</v>
      </c>
      <c r="M42103" t="s">
        <v>54</v>
      </c>
      <c r="N42103" t="s">
        <v>55</v>
      </c>
    </row>
    <row r="42104" spans="1:14" hidden="1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5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2</v>
      </c>
      <c r="L42104" t="s">
        <v>25</v>
      </c>
      <c r="M42104" t="s">
        <v>26</v>
      </c>
      <c r="N42104" t="s">
        <v>27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7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20</v>
      </c>
      <c r="L42105" t="s">
        <v>13</v>
      </c>
      <c r="M42105" t="s">
        <v>17</v>
      </c>
      <c r="N42105" t="s">
        <v>18</v>
      </c>
    </row>
    <row r="42106" spans="1:14" hidden="1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9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40</v>
      </c>
      <c r="L42106" t="s">
        <v>32</v>
      </c>
      <c r="M42106" t="s">
        <v>41</v>
      </c>
      <c r="N42106" t="s">
        <v>42</v>
      </c>
    </row>
    <row r="42107" spans="1:14" hidden="1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5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2</v>
      </c>
      <c r="L42107" t="s">
        <v>32</v>
      </c>
      <c r="M42107" t="s">
        <v>73</v>
      </c>
      <c r="N42107" t="s">
        <v>74</v>
      </c>
    </row>
    <row r="42108" spans="1:14" hidden="1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8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20</v>
      </c>
      <c r="L42108" t="s">
        <v>32</v>
      </c>
      <c r="M42108" t="s">
        <v>69</v>
      </c>
      <c r="N42108" t="s">
        <v>70</v>
      </c>
    </row>
    <row r="42109" spans="1:14" hidden="1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6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40</v>
      </c>
      <c r="L42109" t="s">
        <v>21</v>
      </c>
      <c r="M42109" t="s">
        <v>109</v>
      </c>
      <c r="N42109" t="s">
        <v>110</v>
      </c>
    </row>
    <row r="42110" spans="1:14" hidden="1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4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0</v>
      </c>
      <c r="L42110" t="s">
        <v>25</v>
      </c>
      <c r="M42110" t="s">
        <v>26</v>
      </c>
      <c r="N42110" t="s">
        <v>27</v>
      </c>
    </row>
    <row r="42111" spans="1:14" hidden="1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11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0</v>
      </c>
      <c r="L42111" t="s">
        <v>13</v>
      </c>
      <c r="M42111" t="s">
        <v>93</v>
      </c>
      <c r="N42111" t="s">
        <v>94</v>
      </c>
    </row>
    <row r="42112" spans="1:14" hidden="1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8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0</v>
      </c>
      <c r="L42112" t="s">
        <v>21</v>
      </c>
      <c r="M42112" t="s">
        <v>109</v>
      </c>
      <c r="N42112" t="s">
        <v>110</v>
      </c>
    </row>
    <row r="42113" spans="1:14" hidden="1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8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2</v>
      </c>
      <c r="L42113" t="s">
        <v>21</v>
      </c>
      <c r="M42113" t="s">
        <v>29</v>
      </c>
      <c r="N42113" t="s">
        <v>30</v>
      </c>
    </row>
    <row r="42114" spans="1:14" hidden="1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8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20</v>
      </c>
      <c r="L42114" t="s">
        <v>25</v>
      </c>
      <c r="M42114" t="s">
        <v>59</v>
      </c>
      <c r="N42114" t="s">
        <v>60</v>
      </c>
    </row>
    <row r="42115" spans="1:14" hidden="1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4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40</v>
      </c>
      <c r="L42115" t="s">
        <v>25</v>
      </c>
      <c r="M42115" t="s">
        <v>165</v>
      </c>
      <c r="N42115" t="s">
        <v>166</v>
      </c>
    </row>
    <row r="42116" spans="1:14" hidden="1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8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2</v>
      </c>
      <c r="L42116" t="s">
        <v>32</v>
      </c>
      <c r="M42116" t="s">
        <v>81</v>
      </c>
      <c r="N42116" t="s">
        <v>82</v>
      </c>
    </row>
    <row r="42117" spans="1:14" hidden="1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4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2</v>
      </c>
      <c r="L42117" t="s">
        <v>25</v>
      </c>
      <c r="M42117" t="s">
        <v>37</v>
      </c>
      <c r="N42117" t="s">
        <v>38</v>
      </c>
    </row>
    <row r="42118" spans="1:14" hidden="1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0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0</v>
      </c>
      <c r="L42118" t="s">
        <v>32</v>
      </c>
      <c r="M42118" t="s">
        <v>81</v>
      </c>
      <c r="N42118" t="s">
        <v>82</v>
      </c>
    </row>
    <row r="42119" spans="1:14" hidden="1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8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2</v>
      </c>
      <c r="L42119" t="s">
        <v>13</v>
      </c>
      <c r="M42119" t="s">
        <v>77</v>
      </c>
      <c r="N42119" t="s">
        <v>78</v>
      </c>
    </row>
    <row r="42120" spans="1:14" hidden="1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3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2</v>
      </c>
      <c r="L42120" t="s">
        <v>25</v>
      </c>
      <c r="M42120" t="s">
        <v>47</v>
      </c>
      <c r="N42120" t="s">
        <v>48</v>
      </c>
    </row>
    <row r="42121" spans="1:14" hidden="1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8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2</v>
      </c>
      <c r="L42121" t="s">
        <v>21</v>
      </c>
      <c r="M42121" t="s">
        <v>90</v>
      </c>
      <c r="N42121" t="s">
        <v>91</v>
      </c>
    </row>
    <row r="42122" spans="1:14" hidden="1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2</v>
      </c>
      <c r="L42122" t="s">
        <v>13</v>
      </c>
      <c r="M42122" t="s">
        <v>14</v>
      </c>
      <c r="N42122" t="s">
        <v>15</v>
      </c>
    </row>
    <row r="42123" spans="1:14" hidden="1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6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20</v>
      </c>
      <c r="L42123" t="s">
        <v>25</v>
      </c>
      <c r="M42123" t="s">
        <v>37</v>
      </c>
      <c r="N42123" t="s">
        <v>38</v>
      </c>
    </row>
    <row r="42124" spans="1:14" hidden="1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1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20</v>
      </c>
      <c r="L42124" t="s">
        <v>32</v>
      </c>
      <c r="M42124" t="s">
        <v>33</v>
      </c>
      <c r="N42124" t="s">
        <v>34</v>
      </c>
    </row>
    <row r="42125" spans="1:14" hidden="1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1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20</v>
      </c>
      <c r="L42125" t="s">
        <v>32</v>
      </c>
      <c r="M42125" t="s">
        <v>41</v>
      </c>
      <c r="N42125" t="s">
        <v>42</v>
      </c>
    </row>
    <row r="42126" spans="1:14" hidden="1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4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20</v>
      </c>
      <c r="L42126" t="s">
        <v>25</v>
      </c>
      <c r="M42126" t="s">
        <v>26</v>
      </c>
      <c r="N42126" t="s">
        <v>27</v>
      </c>
    </row>
    <row r="42127" spans="1:14" hidden="1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4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40</v>
      </c>
      <c r="L42127" t="s">
        <v>25</v>
      </c>
      <c r="M42127" t="s">
        <v>165</v>
      </c>
      <c r="N42127" t="s">
        <v>166</v>
      </c>
    </row>
    <row r="42128" spans="1:14" hidden="1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2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20</v>
      </c>
      <c r="L42128" t="s">
        <v>32</v>
      </c>
      <c r="M42128" t="s">
        <v>73</v>
      </c>
      <c r="N42128" t="s">
        <v>74</v>
      </c>
    </row>
    <row r="42129" spans="1:14" hidden="1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8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20</v>
      </c>
      <c r="L42129" t="s">
        <v>32</v>
      </c>
      <c r="M42129" t="s">
        <v>69</v>
      </c>
      <c r="N42129" t="s">
        <v>70</v>
      </c>
    </row>
    <row r="42130" spans="1:14" hidden="1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7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0</v>
      </c>
      <c r="L42130" t="s">
        <v>32</v>
      </c>
      <c r="M42130" t="s">
        <v>123</v>
      </c>
      <c r="N42130" t="s">
        <v>124</v>
      </c>
    </row>
    <row r="42131" spans="1:14" hidden="1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0</v>
      </c>
      <c r="L42131" t="s">
        <v>21</v>
      </c>
      <c r="M42131" t="s">
        <v>22</v>
      </c>
      <c r="N42131" t="s">
        <v>23</v>
      </c>
    </row>
    <row r="42132" spans="1:14" hidden="1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7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0</v>
      </c>
      <c r="L42132" t="s">
        <v>21</v>
      </c>
      <c r="M42132" t="s">
        <v>29</v>
      </c>
      <c r="N42132" t="s">
        <v>30</v>
      </c>
    </row>
    <row r="42133" spans="1:14" hidden="1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3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2</v>
      </c>
      <c r="L42133" t="s">
        <v>21</v>
      </c>
      <c r="M42133" t="s">
        <v>65</v>
      </c>
      <c r="N42133" t="s">
        <v>66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9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0</v>
      </c>
      <c r="L42134" t="s">
        <v>13</v>
      </c>
      <c r="M42134" t="s">
        <v>17</v>
      </c>
      <c r="N42134" t="s">
        <v>18</v>
      </c>
    </row>
    <row r="42135" spans="1:14" hidden="1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21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0</v>
      </c>
      <c r="L42135" t="s">
        <v>21</v>
      </c>
      <c r="M42135" t="s">
        <v>65</v>
      </c>
      <c r="N42135" t="s">
        <v>66</v>
      </c>
    </row>
    <row r="42136" spans="1:14" hidden="1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5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40</v>
      </c>
      <c r="L42136" t="s">
        <v>13</v>
      </c>
      <c r="M42136" t="s">
        <v>77</v>
      </c>
      <c r="N42136" t="s">
        <v>78</v>
      </c>
    </row>
    <row r="42137" spans="1:14" hidden="1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6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20</v>
      </c>
      <c r="L42137" t="s">
        <v>25</v>
      </c>
      <c r="M42137" t="s">
        <v>87</v>
      </c>
      <c r="N42137" t="s">
        <v>88</v>
      </c>
    </row>
    <row r="42138" spans="1:14" hidden="1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2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20</v>
      </c>
      <c r="L42138" t="s">
        <v>32</v>
      </c>
      <c r="M42138" t="s">
        <v>73</v>
      </c>
      <c r="N42138" t="s">
        <v>74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7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20</v>
      </c>
      <c r="L42139" t="s">
        <v>13</v>
      </c>
      <c r="M42139" t="s">
        <v>17</v>
      </c>
      <c r="N42139" t="s">
        <v>18</v>
      </c>
    </row>
    <row r="42140" spans="1:14" hidden="1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4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40</v>
      </c>
      <c r="L42140" t="s">
        <v>25</v>
      </c>
      <c r="M42140" t="s">
        <v>165</v>
      </c>
      <c r="N42140" t="s">
        <v>166</v>
      </c>
    </row>
    <row r="42141" spans="1:14" hidden="1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6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0</v>
      </c>
      <c r="L42141" t="s">
        <v>25</v>
      </c>
      <c r="M42141" t="s">
        <v>26</v>
      </c>
      <c r="N42141" t="s">
        <v>27</v>
      </c>
    </row>
    <row r="42142" spans="1:14" hidden="1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3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0</v>
      </c>
      <c r="L42142" t="s">
        <v>13</v>
      </c>
      <c r="M42142" t="s">
        <v>84</v>
      </c>
      <c r="N42142" t="s">
        <v>85</v>
      </c>
    </row>
    <row r="42143" spans="1:14" hidden="1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61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2</v>
      </c>
      <c r="L42143" t="s">
        <v>21</v>
      </c>
      <c r="M42143" t="s">
        <v>109</v>
      </c>
      <c r="N42143" t="s">
        <v>110</v>
      </c>
    </row>
    <row r="42144" spans="1:14" hidden="1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5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2</v>
      </c>
      <c r="L42144" t="s">
        <v>32</v>
      </c>
      <c r="M42144" t="s">
        <v>73</v>
      </c>
      <c r="N42144" t="s">
        <v>74</v>
      </c>
    </row>
    <row r="42145" spans="1:14" hidden="1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50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0</v>
      </c>
      <c r="L42145" t="s">
        <v>32</v>
      </c>
      <c r="M42145" t="s">
        <v>33</v>
      </c>
      <c r="N42145" t="s">
        <v>34</v>
      </c>
    </row>
    <row r="42146" spans="1:14" hidden="1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2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2</v>
      </c>
      <c r="L42146" t="s">
        <v>25</v>
      </c>
      <c r="M42146" t="s">
        <v>106</v>
      </c>
      <c r="N42146" t="s">
        <v>107</v>
      </c>
    </row>
    <row r="42147" spans="1:14" hidden="1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6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0</v>
      </c>
      <c r="L42147" t="s">
        <v>13</v>
      </c>
      <c r="M42147" t="s">
        <v>77</v>
      </c>
      <c r="N42147" t="s">
        <v>78</v>
      </c>
    </row>
    <row r="42148" spans="1:14" hidden="1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61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2</v>
      </c>
      <c r="L42148" t="s">
        <v>21</v>
      </c>
      <c r="M42148" t="s">
        <v>109</v>
      </c>
      <c r="N42148" t="s">
        <v>110</v>
      </c>
    </row>
    <row r="42149" spans="1:14" hidden="1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6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0</v>
      </c>
      <c r="L42149" t="s">
        <v>21</v>
      </c>
      <c r="M42149" t="s">
        <v>109</v>
      </c>
      <c r="N42149" t="s">
        <v>110</v>
      </c>
    </row>
    <row r="42150" spans="1:14" hidden="1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6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0</v>
      </c>
      <c r="L42150" t="s">
        <v>25</v>
      </c>
      <c r="M42150" t="s">
        <v>47</v>
      </c>
      <c r="N42150" t="s">
        <v>48</v>
      </c>
    </row>
    <row r="42151" spans="1:14" hidden="1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2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0</v>
      </c>
      <c r="L42151" t="s">
        <v>32</v>
      </c>
      <c r="M42151" t="s">
        <v>123</v>
      </c>
      <c r="N42151" t="s">
        <v>124</v>
      </c>
    </row>
    <row r="42152" spans="1:14" hidden="1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0</v>
      </c>
      <c r="L42152" t="s">
        <v>21</v>
      </c>
      <c r="M42152" t="s">
        <v>22</v>
      </c>
      <c r="N42152" t="s">
        <v>23</v>
      </c>
    </row>
    <row r="42153" spans="1:14" hidden="1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4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0</v>
      </c>
      <c r="L42153" t="s">
        <v>25</v>
      </c>
      <c r="M42153" t="s">
        <v>26</v>
      </c>
      <c r="N42153" t="s">
        <v>27</v>
      </c>
    </row>
    <row r="42154" spans="1:14" hidden="1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5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0</v>
      </c>
      <c r="L42154" t="s">
        <v>13</v>
      </c>
      <c r="M42154" t="s">
        <v>77</v>
      </c>
      <c r="N42154" t="s">
        <v>78</v>
      </c>
    </row>
    <row r="42155" spans="1:14" hidden="1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7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2</v>
      </c>
      <c r="L42155" t="s">
        <v>21</v>
      </c>
      <c r="M42155" t="s">
        <v>51</v>
      </c>
      <c r="N42155" t="s">
        <v>52</v>
      </c>
    </row>
    <row r="42156" spans="1:14" hidden="1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8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0</v>
      </c>
      <c r="L42156" t="s">
        <v>25</v>
      </c>
      <c r="M42156" t="s">
        <v>59</v>
      </c>
      <c r="N42156" t="s">
        <v>60</v>
      </c>
    </row>
    <row r="42157" spans="1:14" hidden="1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6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0</v>
      </c>
      <c r="L42157" t="s">
        <v>21</v>
      </c>
      <c r="M42157" t="s">
        <v>109</v>
      </c>
      <c r="N42157" t="s">
        <v>110</v>
      </c>
    </row>
    <row r="42158" spans="1:14" hidden="1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51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0</v>
      </c>
      <c r="L42158" t="s">
        <v>25</v>
      </c>
      <c r="M42158" t="s">
        <v>47</v>
      </c>
      <c r="N42158" t="s">
        <v>48</v>
      </c>
    </row>
    <row r="42159" spans="1:14" hidden="1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9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40</v>
      </c>
      <c r="L42159" t="s">
        <v>32</v>
      </c>
      <c r="M42159" t="s">
        <v>73</v>
      </c>
      <c r="N42159" t="s">
        <v>74</v>
      </c>
    </row>
    <row r="42160" spans="1:14" hidden="1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8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2</v>
      </c>
      <c r="L42160" t="s">
        <v>21</v>
      </c>
      <c r="M42160" t="s">
        <v>100</v>
      </c>
      <c r="N42160" t="s">
        <v>101</v>
      </c>
    </row>
    <row r="42161" spans="1:14" hidden="1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8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40</v>
      </c>
      <c r="L42161" t="s">
        <v>25</v>
      </c>
      <c r="M42161" t="s">
        <v>113</v>
      </c>
      <c r="N42161" t="s">
        <v>114</v>
      </c>
    </row>
    <row r="42162" spans="1:14" hidden="1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9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40</v>
      </c>
      <c r="L42162" t="s">
        <v>25</v>
      </c>
      <c r="M42162" t="s">
        <v>59</v>
      </c>
      <c r="N42162" t="s">
        <v>60</v>
      </c>
    </row>
    <row r="42163" spans="1:14" hidden="1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5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2</v>
      </c>
      <c r="L42163" t="s">
        <v>32</v>
      </c>
      <c r="M42163" t="s">
        <v>73</v>
      </c>
      <c r="N42163" t="s">
        <v>74</v>
      </c>
    </row>
    <row r="42164" spans="1:14" hidden="1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8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2</v>
      </c>
      <c r="L42164" t="s">
        <v>32</v>
      </c>
      <c r="M42164" t="s">
        <v>81</v>
      </c>
      <c r="N42164" t="s">
        <v>82</v>
      </c>
    </row>
    <row r="42165" spans="1:14" hidden="1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61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2</v>
      </c>
      <c r="L42165" t="s">
        <v>21</v>
      </c>
      <c r="M42165" t="s">
        <v>109</v>
      </c>
      <c r="N42165" t="s">
        <v>110</v>
      </c>
    </row>
    <row r="42166" spans="1:14" hidden="1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1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0</v>
      </c>
      <c r="L42166" t="s">
        <v>32</v>
      </c>
      <c r="M42166" t="s">
        <v>33</v>
      </c>
      <c r="N42166" t="s">
        <v>34</v>
      </c>
    </row>
    <row r="42167" spans="1:14" hidden="1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9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40</v>
      </c>
      <c r="L42167" t="s">
        <v>32</v>
      </c>
      <c r="M42167" t="s">
        <v>41</v>
      </c>
      <c r="N42167" t="s">
        <v>42</v>
      </c>
    </row>
    <row r="42168" spans="1:14" hidden="1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31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40</v>
      </c>
      <c r="L42168" t="s">
        <v>13</v>
      </c>
      <c r="M42168" t="s">
        <v>14</v>
      </c>
      <c r="N42168" t="s">
        <v>15</v>
      </c>
    </row>
    <row r="42169" spans="1:14" hidden="1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0</v>
      </c>
      <c r="L42169" t="s">
        <v>21</v>
      </c>
      <c r="M42169" t="s">
        <v>22</v>
      </c>
      <c r="N42169" t="s">
        <v>23</v>
      </c>
    </row>
    <row r="42170" spans="1:14" hidden="1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4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0</v>
      </c>
      <c r="L42170" t="s">
        <v>25</v>
      </c>
      <c r="M42170" t="s">
        <v>26</v>
      </c>
      <c r="N42170" t="s">
        <v>27</v>
      </c>
    </row>
    <row r="42171" spans="1:14" hidden="1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4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2</v>
      </c>
      <c r="L42171" t="s">
        <v>25</v>
      </c>
      <c r="M42171" t="s">
        <v>37</v>
      </c>
      <c r="N42171" t="s">
        <v>38</v>
      </c>
    </row>
    <row r="42172" spans="1:14" hidden="1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4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40</v>
      </c>
      <c r="L42172" t="s">
        <v>21</v>
      </c>
      <c r="M42172" t="s">
        <v>65</v>
      </c>
      <c r="N42172" t="s">
        <v>66</v>
      </c>
    </row>
    <row r="42173" spans="1:14" hidden="1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9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40</v>
      </c>
      <c r="L42173" t="s">
        <v>13</v>
      </c>
      <c r="M42173" t="s">
        <v>54</v>
      </c>
      <c r="N42173" t="s">
        <v>55</v>
      </c>
    </row>
    <row r="42174" spans="1:14" hidden="1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21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20</v>
      </c>
      <c r="L42174" t="s">
        <v>21</v>
      </c>
      <c r="M42174" t="s">
        <v>65</v>
      </c>
      <c r="N42174" t="s">
        <v>66</v>
      </c>
    </row>
    <row r="42175" spans="1:14" hidden="1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7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2</v>
      </c>
      <c r="L42175" t="s">
        <v>32</v>
      </c>
      <c r="M42175" t="s">
        <v>41</v>
      </c>
      <c r="N42175" t="s">
        <v>42</v>
      </c>
    </row>
    <row r="42176" spans="1:14" hidden="1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8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20</v>
      </c>
      <c r="L42176" t="s">
        <v>32</v>
      </c>
      <c r="M42176" t="s">
        <v>69</v>
      </c>
      <c r="N42176" t="s">
        <v>70</v>
      </c>
    </row>
    <row r="42177" spans="1:14" hidden="1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6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40</v>
      </c>
      <c r="L42177" t="s">
        <v>25</v>
      </c>
      <c r="M42177" t="s">
        <v>47</v>
      </c>
      <c r="N42177" t="s">
        <v>48</v>
      </c>
    </row>
    <row r="42178" spans="1:14" hidden="1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3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2</v>
      </c>
      <c r="L42178" t="s">
        <v>21</v>
      </c>
      <c r="M42178" t="s">
        <v>65</v>
      </c>
      <c r="N42178" t="s">
        <v>66</v>
      </c>
    </row>
    <row r="42179" spans="1:14" hidden="1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2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0</v>
      </c>
      <c r="L42179" t="s">
        <v>25</v>
      </c>
      <c r="M42179" t="s">
        <v>113</v>
      </c>
      <c r="N42179" t="s">
        <v>114</v>
      </c>
    </row>
    <row r="42180" spans="1:14" hidden="1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6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2</v>
      </c>
      <c r="L42180" t="s">
        <v>32</v>
      </c>
      <c r="M42180" t="s">
        <v>33</v>
      </c>
      <c r="N42180" t="s">
        <v>34</v>
      </c>
    </row>
    <row r="42181" spans="1:14" hidden="1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4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0</v>
      </c>
      <c r="L42181" t="s">
        <v>25</v>
      </c>
      <c r="M42181" t="s">
        <v>26</v>
      </c>
      <c r="N42181" t="s">
        <v>27</v>
      </c>
    </row>
    <row r="42182" spans="1:14" hidden="1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2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2</v>
      </c>
      <c r="L42182" t="s">
        <v>21</v>
      </c>
      <c r="M42182" t="s">
        <v>103</v>
      </c>
      <c r="N42182" t="s">
        <v>104</v>
      </c>
    </row>
    <row r="42183" spans="1:14" hidden="1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4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0</v>
      </c>
      <c r="L42183" t="s">
        <v>21</v>
      </c>
      <c r="M42183" t="s">
        <v>65</v>
      </c>
      <c r="N42183" t="s">
        <v>66</v>
      </c>
    </row>
    <row r="42184" spans="1:14" hidden="1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3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2</v>
      </c>
      <c r="L42184" t="s">
        <v>32</v>
      </c>
      <c r="M42184" t="s">
        <v>123</v>
      </c>
      <c r="N42184" t="s">
        <v>124</v>
      </c>
    </row>
    <row r="42185" spans="1:14" hidden="1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31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40</v>
      </c>
      <c r="L42185" t="s">
        <v>13</v>
      </c>
      <c r="M42185" t="s">
        <v>14</v>
      </c>
      <c r="N42185" t="s">
        <v>15</v>
      </c>
    </row>
    <row r="42186" spans="1:14" hidden="1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60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0</v>
      </c>
      <c r="L42186" t="s">
        <v>21</v>
      </c>
      <c r="M42186" t="s">
        <v>103</v>
      </c>
      <c r="N42186" t="s">
        <v>104</v>
      </c>
    </row>
    <row r="42187" spans="1:14" hidden="1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9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20</v>
      </c>
      <c r="L42187" t="s">
        <v>21</v>
      </c>
      <c r="M42187" t="s">
        <v>90</v>
      </c>
      <c r="N42187" t="s">
        <v>91</v>
      </c>
    </row>
    <row r="42188" spans="1:14" hidden="1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9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40</v>
      </c>
      <c r="L42188" t="s">
        <v>32</v>
      </c>
      <c r="M42188" t="s">
        <v>73</v>
      </c>
      <c r="N42188" t="s">
        <v>74</v>
      </c>
    </row>
    <row r="42189" spans="1:14" hidden="1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31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40</v>
      </c>
      <c r="L42189" t="s">
        <v>13</v>
      </c>
      <c r="M42189" t="s">
        <v>14</v>
      </c>
      <c r="N42189" t="s">
        <v>15</v>
      </c>
    </row>
    <row r="42190" spans="1:14" hidden="1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7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20</v>
      </c>
      <c r="L42190" t="s">
        <v>21</v>
      </c>
      <c r="M42190" t="s">
        <v>29</v>
      </c>
      <c r="N42190" t="s">
        <v>30</v>
      </c>
    </row>
    <row r="42191" spans="1:14" hidden="1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2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20</v>
      </c>
      <c r="L42191" t="s">
        <v>25</v>
      </c>
      <c r="M42191" t="s">
        <v>113</v>
      </c>
      <c r="N42191" t="s">
        <v>114</v>
      </c>
    </row>
    <row r="42192" spans="1:14" hidden="1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7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2</v>
      </c>
      <c r="L42192" t="s">
        <v>32</v>
      </c>
      <c r="M42192" t="s">
        <v>41</v>
      </c>
      <c r="N42192" t="s">
        <v>42</v>
      </c>
    </row>
    <row r="42193" spans="1:14" hidden="1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4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20</v>
      </c>
      <c r="L42193" t="s">
        <v>25</v>
      </c>
      <c r="M42193" t="s">
        <v>26</v>
      </c>
      <c r="N42193" t="s">
        <v>27</v>
      </c>
    </row>
    <row r="42194" spans="1:14" hidden="1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9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40</v>
      </c>
      <c r="L42194" t="s">
        <v>21</v>
      </c>
      <c r="M42194" t="s">
        <v>100</v>
      </c>
      <c r="N42194" t="s">
        <v>101</v>
      </c>
    </row>
    <row r="42195" spans="1:14" hidden="1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6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2</v>
      </c>
      <c r="L42195" t="s">
        <v>32</v>
      </c>
      <c r="M42195" t="s">
        <v>69</v>
      </c>
      <c r="N42195" t="s">
        <v>70</v>
      </c>
    </row>
    <row r="42196" spans="1:14" hidden="1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9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40</v>
      </c>
      <c r="L42196" t="s">
        <v>13</v>
      </c>
      <c r="M42196" t="s">
        <v>54</v>
      </c>
      <c r="N42196" t="s">
        <v>55</v>
      </c>
    </row>
    <row r="42197" spans="1:14" hidden="1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5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2</v>
      </c>
      <c r="L42197" t="s">
        <v>13</v>
      </c>
      <c r="M42197" t="s">
        <v>54</v>
      </c>
      <c r="N42197" t="s">
        <v>55</v>
      </c>
    </row>
    <row r="42198" spans="1:14" hidden="1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6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20</v>
      </c>
      <c r="L42198" t="s">
        <v>25</v>
      </c>
      <c r="M42198" t="s">
        <v>87</v>
      </c>
      <c r="N42198" t="s">
        <v>88</v>
      </c>
    </row>
    <row r="42199" spans="1:14" hidden="1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5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40</v>
      </c>
      <c r="L42199" t="s">
        <v>21</v>
      </c>
      <c r="M42199" t="s">
        <v>62</v>
      </c>
      <c r="N42199" t="s">
        <v>63</v>
      </c>
    </row>
    <row r="42200" spans="1:14" hidden="1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3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2</v>
      </c>
      <c r="L42200" t="s">
        <v>32</v>
      </c>
      <c r="M42200" t="s">
        <v>123</v>
      </c>
      <c r="N42200" t="s">
        <v>124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2</v>
      </c>
      <c r="L42201" t="s">
        <v>13</v>
      </c>
      <c r="M42201" t="s">
        <v>17</v>
      </c>
      <c r="N42201" t="s">
        <v>18</v>
      </c>
    </row>
    <row r="42202" spans="1:14" hidden="1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70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2</v>
      </c>
      <c r="L42202" t="s">
        <v>25</v>
      </c>
      <c r="M42202" t="s">
        <v>87</v>
      </c>
      <c r="N42202" t="s">
        <v>88</v>
      </c>
    </row>
    <row r="42203" spans="1:14" hidden="1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3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0</v>
      </c>
      <c r="L42203" t="s">
        <v>13</v>
      </c>
      <c r="M42203" t="s">
        <v>84</v>
      </c>
      <c r="N42203" t="s">
        <v>85</v>
      </c>
    </row>
    <row r="42204" spans="1:14" hidden="1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1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0</v>
      </c>
      <c r="L42204" t="s">
        <v>32</v>
      </c>
      <c r="M42204" t="s">
        <v>33</v>
      </c>
      <c r="N42204" t="s">
        <v>34</v>
      </c>
    </row>
    <row r="42205" spans="1:14" hidden="1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4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0</v>
      </c>
      <c r="L42205" t="s">
        <v>25</v>
      </c>
      <c r="M42205" t="s">
        <v>26</v>
      </c>
      <c r="N42205" t="s">
        <v>27</v>
      </c>
    </row>
    <row r="42206" spans="1:14" hidden="1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5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2</v>
      </c>
      <c r="L42206" t="s">
        <v>32</v>
      </c>
      <c r="M42206" t="s">
        <v>73</v>
      </c>
      <c r="N42206" t="s">
        <v>74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9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40</v>
      </c>
      <c r="L42207" t="s">
        <v>13</v>
      </c>
      <c r="M42207" t="s">
        <v>17</v>
      </c>
      <c r="N42207" t="s">
        <v>18</v>
      </c>
    </row>
    <row r="42208" spans="1:14" hidden="1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8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20</v>
      </c>
      <c r="L42208" t="s">
        <v>32</v>
      </c>
      <c r="M42208" t="s">
        <v>69</v>
      </c>
      <c r="N42208" t="s">
        <v>70</v>
      </c>
    </row>
    <row r="42209" spans="1:14" hidden="1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5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0</v>
      </c>
      <c r="L42209" t="s">
        <v>25</v>
      </c>
      <c r="M42209" t="s">
        <v>106</v>
      </c>
      <c r="N42209" t="s">
        <v>107</v>
      </c>
    </row>
    <row r="42210" spans="1:14" hidden="1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2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20</v>
      </c>
      <c r="L42210" t="s">
        <v>32</v>
      </c>
      <c r="M42210" t="s">
        <v>73</v>
      </c>
      <c r="N42210" t="s">
        <v>74</v>
      </c>
    </row>
    <row r="42211" spans="1:14" hidden="1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31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0</v>
      </c>
      <c r="L42211" t="s">
        <v>13</v>
      </c>
      <c r="M42211" t="s">
        <v>14</v>
      </c>
      <c r="N42211" t="s">
        <v>15</v>
      </c>
    </row>
    <row r="42212" spans="1:14" hidden="1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3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40</v>
      </c>
      <c r="L42212" t="s">
        <v>13</v>
      </c>
      <c r="M42212" t="s">
        <v>84</v>
      </c>
      <c r="N42212" t="s">
        <v>85</v>
      </c>
    </row>
    <row r="42213" spans="1:14" hidden="1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3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2</v>
      </c>
      <c r="L42213" t="s">
        <v>32</v>
      </c>
      <c r="M42213" t="s">
        <v>123</v>
      </c>
      <c r="N42213" t="s">
        <v>124</v>
      </c>
    </row>
    <row r="42214" spans="1:14" hidden="1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0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40</v>
      </c>
      <c r="L42214" t="s">
        <v>21</v>
      </c>
      <c r="M42214" t="s">
        <v>51</v>
      </c>
      <c r="N42214" t="s">
        <v>52</v>
      </c>
    </row>
    <row r="42215" spans="1:14" hidden="1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5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40</v>
      </c>
      <c r="L42215" t="s">
        <v>13</v>
      </c>
      <c r="M42215" t="s">
        <v>77</v>
      </c>
      <c r="N42215" t="s">
        <v>78</v>
      </c>
    </row>
    <row r="42216" spans="1:14" hidden="1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8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40</v>
      </c>
      <c r="L42216" t="s">
        <v>25</v>
      </c>
      <c r="M42216" t="s">
        <v>113</v>
      </c>
      <c r="N42216" t="s">
        <v>114</v>
      </c>
    </row>
    <row r="42217" spans="1:14" hidden="1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3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2</v>
      </c>
      <c r="L42217" t="s">
        <v>21</v>
      </c>
      <c r="M42217" t="s">
        <v>62</v>
      </c>
      <c r="N42217" t="s">
        <v>63</v>
      </c>
    </row>
    <row r="42218" spans="1:14" hidden="1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8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20</v>
      </c>
      <c r="L42218" t="s">
        <v>21</v>
      </c>
      <c r="M42218" t="s">
        <v>109</v>
      </c>
      <c r="N42218" t="s">
        <v>110</v>
      </c>
    </row>
    <row r="42219" spans="1:14" hidden="1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3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2</v>
      </c>
      <c r="L42219" t="s">
        <v>25</v>
      </c>
      <c r="M42219" t="s">
        <v>47</v>
      </c>
      <c r="N42219" t="s">
        <v>48</v>
      </c>
    </row>
    <row r="42220" spans="1:14" hidden="1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20</v>
      </c>
      <c r="L42220" t="s">
        <v>21</v>
      </c>
      <c r="M42220" t="s">
        <v>22</v>
      </c>
      <c r="N42220" t="s">
        <v>23</v>
      </c>
    </row>
    <row r="42221" spans="1:14" hidden="1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7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2</v>
      </c>
      <c r="L42221" t="s">
        <v>13</v>
      </c>
      <c r="M42221" t="s">
        <v>129</v>
      </c>
      <c r="N42221" t="s">
        <v>130</v>
      </c>
    </row>
    <row r="42222" spans="1:14" hidden="1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6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20</v>
      </c>
      <c r="L42222" t="s">
        <v>13</v>
      </c>
      <c r="M42222" t="s">
        <v>77</v>
      </c>
      <c r="N42222" t="s">
        <v>78</v>
      </c>
    </row>
    <row r="42223" spans="1:14" hidden="1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9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40</v>
      </c>
      <c r="L42223" t="s">
        <v>13</v>
      </c>
      <c r="M42223" t="s">
        <v>54</v>
      </c>
      <c r="N42223" t="s">
        <v>55</v>
      </c>
    </row>
    <row r="42224" spans="1:14" hidden="1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9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40</v>
      </c>
      <c r="L42224" t="s">
        <v>21</v>
      </c>
      <c r="M42224" t="s">
        <v>100</v>
      </c>
      <c r="N42224" t="s">
        <v>101</v>
      </c>
    </row>
    <row r="42225" spans="1:14" hidden="1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4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2</v>
      </c>
      <c r="L42225" t="s">
        <v>25</v>
      </c>
      <c r="M42225" t="s">
        <v>37</v>
      </c>
      <c r="N42225" t="s">
        <v>38</v>
      </c>
    </row>
    <row r="42226" spans="1:14" hidden="1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1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20</v>
      </c>
      <c r="L42226" t="s">
        <v>32</v>
      </c>
      <c r="M42226" t="s">
        <v>33</v>
      </c>
      <c r="N42226" t="s">
        <v>34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2</v>
      </c>
      <c r="L42227" t="s">
        <v>13</v>
      </c>
      <c r="M42227" t="s">
        <v>17</v>
      </c>
      <c r="N42227" t="s">
        <v>18</v>
      </c>
    </row>
    <row r="42228" spans="1:14" hidden="1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8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2</v>
      </c>
      <c r="L42228" t="s">
        <v>21</v>
      </c>
      <c r="M42228" t="s">
        <v>90</v>
      </c>
      <c r="N42228" t="s">
        <v>91</v>
      </c>
    </row>
    <row r="42229" spans="1:14" hidden="1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41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20</v>
      </c>
      <c r="L42229" t="s">
        <v>13</v>
      </c>
      <c r="M42229" t="s">
        <v>14</v>
      </c>
      <c r="N42229" t="s">
        <v>15</v>
      </c>
    </row>
    <row r="42230" spans="1:14" hidden="1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4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20</v>
      </c>
      <c r="L42230" t="s">
        <v>25</v>
      </c>
      <c r="M42230" t="s">
        <v>106</v>
      </c>
      <c r="N42230" t="s">
        <v>107</v>
      </c>
    </row>
    <row r="42231" spans="1:14" hidden="1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2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2</v>
      </c>
      <c r="L42231" t="s">
        <v>25</v>
      </c>
      <c r="M42231" t="s">
        <v>106</v>
      </c>
      <c r="N42231" t="s">
        <v>107</v>
      </c>
    </row>
    <row r="42232" spans="1:14" hidden="1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5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2</v>
      </c>
      <c r="L42232" t="s">
        <v>32</v>
      </c>
      <c r="M42232" t="s">
        <v>73</v>
      </c>
      <c r="N42232" t="s">
        <v>74</v>
      </c>
    </row>
    <row r="42233" spans="1:14" hidden="1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2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40</v>
      </c>
      <c r="L42233" t="s">
        <v>32</v>
      </c>
      <c r="M42233" t="s">
        <v>123</v>
      </c>
      <c r="N42233" t="s">
        <v>124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2</v>
      </c>
      <c r="L42234" t="s">
        <v>13</v>
      </c>
      <c r="M42234" t="s">
        <v>17</v>
      </c>
      <c r="N42234" t="s">
        <v>18</v>
      </c>
    </row>
    <row r="42235" spans="1:14" hidden="1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8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2</v>
      </c>
      <c r="L42235" t="s">
        <v>21</v>
      </c>
      <c r="M42235" t="s">
        <v>90</v>
      </c>
      <c r="N42235" t="s">
        <v>91</v>
      </c>
    </row>
    <row r="42236" spans="1:14" hidden="1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5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2</v>
      </c>
      <c r="L42236" t="s">
        <v>25</v>
      </c>
      <c r="M42236" t="s">
        <v>26</v>
      </c>
      <c r="N42236" t="s">
        <v>27</v>
      </c>
    </row>
    <row r="42237" spans="1:14" hidden="1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7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20</v>
      </c>
      <c r="L42237" t="s">
        <v>21</v>
      </c>
      <c r="M42237" t="s">
        <v>29</v>
      </c>
      <c r="N42237" t="s">
        <v>30</v>
      </c>
    </row>
    <row r="42238" spans="1:14" hidden="1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6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40</v>
      </c>
      <c r="L42238" t="s">
        <v>32</v>
      </c>
      <c r="M42238" t="s">
        <v>69</v>
      </c>
      <c r="N42238" t="s">
        <v>70</v>
      </c>
    </row>
    <row r="42239" spans="1:14" hidden="1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3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2</v>
      </c>
      <c r="L42239" t="s">
        <v>21</v>
      </c>
      <c r="M42239" t="s">
        <v>65</v>
      </c>
      <c r="N42239" t="s">
        <v>66</v>
      </c>
    </row>
    <row r="42240" spans="1:14" hidden="1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2</v>
      </c>
      <c r="L42240" t="s">
        <v>13</v>
      </c>
      <c r="M42240" t="s">
        <v>14</v>
      </c>
      <c r="N42240" t="s">
        <v>15</v>
      </c>
    </row>
    <row r="42241" spans="1:14" hidden="1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31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0</v>
      </c>
      <c r="L42241" t="s">
        <v>13</v>
      </c>
      <c r="M42241" t="s">
        <v>14</v>
      </c>
      <c r="N42241" t="s">
        <v>15</v>
      </c>
    </row>
    <row r="42242" spans="1:14" hidden="1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31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0</v>
      </c>
      <c r="L42242" t="s">
        <v>13</v>
      </c>
      <c r="M42242" t="s">
        <v>14</v>
      </c>
      <c r="N42242" t="s">
        <v>15</v>
      </c>
    </row>
    <row r="42243" spans="1:14" hidden="1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72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20</v>
      </c>
      <c r="L42243" t="s">
        <v>25</v>
      </c>
      <c r="M42243" t="s">
        <v>96</v>
      </c>
      <c r="N42243" t="s">
        <v>97</v>
      </c>
    </row>
    <row r="42244" spans="1:14" hidden="1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4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20</v>
      </c>
      <c r="L42244" t="s">
        <v>25</v>
      </c>
      <c r="M42244" t="s">
        <v>26</v>
      </c>
      <c r="N42244" t="s">
        <v>27</v>
      </c>
    </row>
    <row r="42245" spans="1:14" hidden="1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4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20</v>
      </c>
      <c r="L42245" t="s">
        <v>25</v>
      </c>
      <c r="M42245" t="s">
        <v>106</v>
      </c>
      <c r="N42245" t="s">
        <v>107</v>
      </c>
    </row>
    <row r="42246" spans="1:14" hidden="1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2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20</v>
      </c>
      <c r="L42246" t="s">
        <v>25</v>
      </c>
      <c r="M42246" t="s">
        <v>113</v>
      </c>
      <c r="N42246" t="s">
        <v>114</v>
      </c>
    </row>
    <row r="42247" spans="1:14" hidden="1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1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0</v>
      </c>
      <c r="L42247" t="s">
        <v>32</v>
      </c>
      <c r="M42247" t="s">
        <v>33</v>
      </c>
      <c r="N42247" t="s">
        <v>34</v>
      </c>
    </row>
    <row r="42248" spans="1:14" hidden="1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6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20</v>
      </c>
      <c r="L42248" t="s">
        <v>13</v>
      </c>
      <c r="M42248" t="s">
        <v>77</v>
      </c>
      <c r="N42248" t="s">
        <v>78</v>
      </c>
    </row>
    <row r="42249" spans="1:14" hidden="1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9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20</v>
      </c>
      <c r="L42249" t="s">
        <v>13</v>
      </c>
      <c r="M42249" t="s">
        <v>44</v>
      </c>
      <c r="N42249" t="s">
        <v>45</v>
      </c>
    </row>
    <row r="42250" spans="1:14" hidden="1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20</v>
      </c>
      <c r="L42250" t="s">
        <v>21</v>
      </c>
      <c r="M42250" t="s">
        <v>22</v>
      </c>
      <c r="N42250" t="s">
        <v>23</v>
      </c>
    </row>
    <row r="42251" spans="1:14" hidden="1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6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2</v>
      </c>
      <c r="L42251" t="s">
        <v>32</v>
      </c>
      <c r="M42251" t="s">
        <v>69</v>
      </c>
      <c r="N42251" t="s">
        <v>70</v>
      </c>
    </row>
    <row r="42252" spans="1:14" hidden="1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7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0</v>
      </c>
      <c r="L42252" t="s">
        <v>32</v>
      </c>
      <c r="M42252" t="s">
        <v>123</v>
      </c>
      <c r="N42252" t="s">
        <v>124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2</v>
      </c>
      <c r="L42253" t="s">
        <v>13</v>
      </c>
      <c r="M42253" t="s">
        <v>17</v>
      </c>
      <c r="N42253" t="s">
        <v>18</v>
      </c>
    </row>
    <row r="42254" spans="1:14" hidden="1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9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0</v>
      </c>
      <c r="L42254" t="s">
        <v>32</v>
      </c>
      <c r="M42254" t="s">
        <v>73</v>
      </c>
      <c r="N42254" t="s">
        <v>74</v>
      </c>
    </row>
    <row r="42255" spans="1:14" hidden="1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9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20</v>
      </c>
      <c r="L42255" t="s">
        <v>21</v>
      </c>
      <c r="M42255" t="s">
        <v>90</v>
      </c>
      <c r="N42255" t="s">
        <v>91</v>
      </c>
    </row>
    <row r="42256" spans="1:14" hidden="1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3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2</v>
      </c>
      <c r="L42256" t="s">
        <v>21</v>
      </c>
      <c r="M42256" t="s">
        <v>62</v>
      </c>
      <c r="N42256" t="s">
        <v>63</v>
      </c>
    </row>
    <row r="42257" spans="1:14" hidden="1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3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40</v>
      </c>
      <c r="L42257" t="s">
        <v>13</v>
      </c>
      <c r="M42257" t="s">
        <v>84</v>
      </c>
      <c r="N42257" t="s">
        <v>85</v>
      </c>
    </row>
    <row r="42258" spans="1:14" hidden="1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5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2</v>
      </c>
      <c r="L42258" t="s">
        <v>32</v>
      </c>
      <c r="M42258" t="s">
        <v>73</v>
      </c>
      <c r="N42258" t="s">
        <v>74</v>
      </c>
    </row>
    <row r="42259" spans="1:14" hidden="1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3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2</v>
      </c>
      <c r="L42259" t="s">
        <v>32</v>
      </c>
      <c r="M42259" t="s">
        <v>123</v>
      </c>
      <c r="N42259" t="s">
        <v>124</v>
      </c>
    </row>
    <row r="42260" spans="1:14" hidden="1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9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20</v>
      </c>
      <c r="L42260" t="s">
        <v>21</v>
      </c>
      <c r="M42260" t="s">
        <v>90</v>
      </c>
      <c r="N42260" t="s">
        <v>91</v>
      </c>
    </row>
    <row r="42261" spans="1:14" hidden="1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72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0</v>
      </c>
      <c r="L42261" t="s">
        <v>25</v>
      </c>
      <c r="M42261" t="s">
        <v>96</v>
      </c>
      <c r="N42261" t="s">
        <v>97</v>
      </c>
    </row>
    <row r="42262" spans="1:14" hidden="1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4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40</v>
      </c>
      <c r="L42262" t="s">
        <v>25</v>
      </c>
      <c r="M42262" t="s">
        <v>165</v>
      </c>
      <c r="N42262" t="s">
        <v>166</v>
      </c>
    </row>
    <row r="42263" spans="1:14" hidden="1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0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0</v>
      </c>
      <c r="L42263" t="s">
        <v>21</v>
      </c>
      <c r="M42263" t="s">
        <v>51</v>
      </c>
      <c r="N42263" t="s">
        <v>52</v>
      </c>
    </row>
    <row r="42264" spans="1:14" hidden="1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7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0</v>
      </c>
      <c r="L42264" t="s">
        <v>21</v>
      </c>
      <c r="M42264" t="s">
        <v>29</v>
      </c>
      <c r="N42264" t="s">
        <v>30</v>
      </c>
    </row>
    <row r="42265" spans="1:14" hidden="1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1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0</v>
      </c>
      <c r="L42265" t="s">
        <v>32</v>
      </c>
      <c r="M42265" t="s">
        <v>41</v>
      </c>
      <c r="N42265" t="s">
        <v>42</v>
      </c>
    </row>
    <row r="42266" spans="1:14" hidden="1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7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2</v>
      </c>
      <c r="L42266" t="s">
        <v>32</v>
      </c>
      <c r="M42266" t="s">
        <v>41</v>
      </c>
      <c r="N42266" t="s">
        <v>42</v>
      </c>
    </row>
    <row r="42267" spans="1:14" hidden="1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6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0</v>
      </c>
      <c r="L42267" t="s">
        <v>21</v>
      </c>
      <c r="M42267" t="s">
        <v>109</v>
      </c>
      <c r="N42267" t="s">
        <v>110</v>
      </c>
    </row>
    <row r="42268" spans="1:14" hidden="1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2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2</v>
      </c>
      <c r="L42268" t="s">
        <v>21</v>
      </c>
      <c r="M42268" t="s">
        <v>103</v>
      </c>
      <c r="N42268" t="s">
        <v>104</v>
      </c>
    </row>
    <row r="42269" spans="1:14" hidden="1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8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0</v>
      </c>
      <c r="L42269" t="s">
        <v>13</v>
      </c>
      <c r="M42269" t="s">
        <v>129</v>
      </c>
      <c r="N42269" t="s">
        <v>130</v>
      </c>
    </row>
    <row r="42270" spans="1:14" hidden="1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3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2</v>
      </c>
      <c r="L42270" t="s">
        <v>32</v>
      </c>
      <c r="M42270" t="s">
        <v>123</v>
      </c>
      <c r="N42270" t="s">
        <v>124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7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20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7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20</v>
      </c>
      <c r="L42272" t="s">
        <v>13</v>
      </c>
      <c r="M42272" t="s">
        <v>17</v>
      </c>
      <c r="N42272" t="s">
        <v>18</v>
      </c>
    </row>
    <row r="42273" spans="1:14" hidden="1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8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2</v>
      </c>
      <c r="L42273" t="s">
        <v>21</v>
      </c>
      <c r="M42273" t="s">
        <v>100</v>
      </c>
      <c r="N42273" t="s">
        <v>101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2</v>
      </c>
      <c r="L42274" t="s">
        <v>13</v>
      </c>
      <c r="M42274" t="s">
        <v>17</v>
      </c>
      <c r="N42274" t="s">
        <v>18</v>
      </c>
    </row>
    <row r="42275" spans="1:14" hidden="1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4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20</v>
      </c>
      <c r="L42275" t="s">
        <v>25</v>
      </c>
      <c r="M42275" t="s">
        <v>26</v>
      </c>
      <c r="N42275" t="s">
        <v>27</v>
      </c>
    </row>
    <row r="42276" spans="1:14" hidden="1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5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40</v>
      </c>
      <c r="L42276" t="s">
        <v>21</v>
      </c>
      <c r="M42276" t="s">
        <v>62</v>
      </c>
      <c r="N42276" t="s">
        <v>63</v>
      </c>
    </row>
    <row r="42277" spans="1:14" hidden="1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5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2</v>
      </c>
      <c r="L42277" t="s">
        <v>25</v>
      </c>
      <c r="M42277" t="s">
        <v>26</v>
      </c>
      <c r="N42277" t="s">
        <v>27</v>
      </c>
    </row>
    <row r="42278" spans="1:14" hidden="1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5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0</v>
      </c>
      <c r="L42278" t="s">
        <v>13</v>
      </c>
      <c r="M42278" t="s">
        <v>77</v>
      </c>
      <c r="N42278" t="s">
        <v>78</v>
      </c>
    </row>
    <row r="42279" spans="1:14" hidden="1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8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0</v>
      </c>
      <c r="L42279" t="s">
        <v>32</v>
      </c>
      <c r="M42279" t="s">
        <v>69</v>
      </c>
      <c r="N42279" t="s">
        <v>70</v>
      </c>
    </row>
    <row r="42280" spans="1:14" hidden="1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5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2</v>
      </c>
      <c r="L42280" t="s">
        <v>13</v>
      </c>
      <c r="M42280" t="s">
        <v>54</v>
      </c>
      <c r="N42280" t="s">
        <v>55</v>
      </c>
    </row>
    <row r="42281" spans="1:14" hidden="1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6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40</v>
      </c>
      <c r="L42281" t="s">
        <v>25</v>
      </c>
      <c r="M42281" t="s">
        <v>26</v>
      </c>
      <c r="N42281" t="s">
        <v>27</v>
      </c>
    </row>
    <row r="42282" spans="1:14" hidden="1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11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20</v>
      </c>
      <c r="L42282" t="s">
        <v>13</v>
      </c>
      <c r="M42282" t="s">
        <v>93</v>
      </c>
      <c r="N42282" t="s">
        <v>94</v>
      </c>
    </row>
    <row r="42283" spans="1:14" hidden="1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9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20</v>
      </c>
      <c r="L42283" t="s">
        <v>13</v>
      </c>
      <c r="M42283" t="s">
        <v>44</v>
      </c>
      <c r="N42283" t="s">
        <v>45</v>
      </c>
    </row>
    <row r="42284" spans="1:14" hidden="1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3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0</v>
      </c>
      <c r="L42284" t="s">
        <v>13</v>
      </c>
      <c r="M42284" t="s">
        <v>84</v>
      </c>
      <c r="N42284" t="s">
        <v>85</v>
      </c>
    </row>
    <row r="42285" spans="1:14" hidden="1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4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0</v>
      </c>
      <c r="L42285" t="s">
        <v>25</v>
      </c>
      <c r="M42285" t="s">
        <v>26</v>
      </c>
      <c r="N42285" t="s">
        <v>27</v>
      </c>
    </row>
    <row r="42286" spans="1:14" hidden="1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60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40</v>
      </c>
      <c r="L42286" t="s">
        <v>21</v>
      </c>
      <c r="M42286" t="s">
        <v>103</v>
      </c>
      <c r="N42286" t="s">
        <v>104</v>
      </c>
    </row>
    <row r="42287" spans="1:14" hidden="1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6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20</v>
      </c>
      <c r="L42287" t="s">
        <v>13</v>
      </c>
      <c r="M42287" t="s">
        <v>77</v>
      </c>
      <c r="N42287" t="s">
        <v>78</v>
      </c>
    </row>
    <row r="42288" spans="1:14" hidden="1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7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2</v>
      </c>
      <c r="L42288" t="s">
        <v>13</v>
      </c>
      <c r="M42288" t="s">
        <v>129</v>
      </c>
      <c r="N42288" t="s">
        <v>130</v>
      </c>
    </row>
    <row r="42289" spans="1:14" hidden="1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4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2</v>
      </c>
      <c r="L42289" t="s">
        <v>25</v>
      </c>
      <c r="M42289" t="s">
        <v>37</v>
      </c>
      <c r="N42289" t="s">
        <v>38</v>
      </c>
    </row>
    <row r="42290" spans="1:14" hidden="1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41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0</v>
      </c>
      <c r="L42290" t="s">
        <v>13</v>
      </c>
      <c r="M42290" t="s">
        <v>14</v>
      </c>
      <c r="N42290" t="s">
        <v>15</v>
      </c>
    </row>
    <row r="42291" spans="1:14" hidden="1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5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0</v>
      </c>
      <c r="L42291" t="s">
        <v>21</v>
      </c>
      <c r="M42291" t="s">
        <v>62</v>
      </c>
      <c r="N42291" t="s">
        <v>63</v>
      </c>
    </row>
    <row r="42292" spans="1:14" hidden="1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7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2</v>
      </c>
      <c r="L42292" t="s">
        <v>32</v>
      </c>
      <c r="M42292" t="s">
        <v>41</v>
      </c>
      <c r="N42292" t="s">
        <v>42</v>
      </c>
    </row>
    <row r="42293" spans="1:14" hidden="1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7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0</v>
      </c>
      <c r="L42293" t="s">
        <v>21</v>
      </c>
      <c r="M42293" t="s">
        <v>29</v>
      </c>
      <c r="N42293" t="s">
        <v>30</v>
      </c>
    </row>
    <row r="42294" spans="1:14" hidden="1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3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40</v>
      </c>
      <c r="L42294" t="s">
        <v>13</v>
      </c>
      <c r="M42294" t="s">
        <v>84</v>
      </c>
      <c r="N42294" t="s">
        <v>85</v>
      </c>
    </row>
    <row r="42295" spans="1:14" hidden="1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5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20</v>
      </c>
      <c r="L42295" t="s">
        <v>21</v>
      </c>
      <c r="M42295" t="s">
        <v>103</v>
      </c>
      <c r="N42295" t="s">
        <v>104</v>
      </c>
    </row>
    <row r="42296" spans="1:14" hidden="1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71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40</v>
      </c>
      <c r="L42296" t="s">
        <v>25</v>
      </c>
      <c r="M42296" t="s">
        <v>87</v>
      </c>
      <c r="N42296" t="s">
        <v>88</v>
      </c>
    </row>
    <row r="42297" spans="1:14" hidden="1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5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0</v>
      </c>
      <c r="L42297" t="s">
        <v>21</v>
      </c>
      <c r="M42297" t="s">
        <v>103</v>
      </c>
      <c r="N42297" t="s">
        <v>104</v>
      </c>
    </row>
    <row r="42298" spans="1:14" hidden="1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8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0</v>
      </c>
      <c r="L42298" t="s">
        <v>25</v>
      </c>
      <c r="M42298" t="s">
        <v>59</v>
      </c>
      <c r="N42298" t="s">
        <v>60</v>
      </c>
    </row>
    <row r="42299" spans="1:14" hidden="1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5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40</v>
      </c>
      <c r="L42299" t="s">
        <v>25</v>
      </c>
      <c r="M42299" t="s">
        <v>106</v>
      </c>
      <c r="N42299" t="s">
        <v>107</v>
      </c>
    </row>
    <row r="42300" spans="1:14" hidden="1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71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40</v>
      </c>
      <c r="L42300" t="s">
        <v>25</v>
      </c>
      <c r="M42300" t="s">
        <v>87</v>
      </c>
      <c r="N42300" t="s">
        <v>88</v>
      </c>
    </row>
    <row r="42301" spans="1:14" hidden="1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2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0</v>
      </c>
      <c r="L42301" t="s">
        <v>32</v>
      </c>
      <c r="M42301" t="s">
        <v>73</v>
      </c>
      <c r="N42301" t="s">
        <v>74</v>
      </c>
    </row>
    <row r="42302" spans="1:14" hidden="1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5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0</v>
      </c>
      <c r="L42302" t="s">
        <v>25</v>
      </c>
      <c r="M42302" t="s">
        <v>106</v>
      </c>
      <c r="N42302" t="s">
        <v>107</v>
      </c>
    </row>
    <row r="42303" spans="1:14" hidden="1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31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40</v>
      </c>
      <c r="L42303" t="s">
        <v>13</v>
      </c>
      <c r="M42303" t="s">
        <v>14</v>
      </c>
      <c r="N42303" t="s">
        <v>15</v>
      </c>
    </row>
    <row r="42304" spans="1:14" hidden="1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2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40</v>
      </c>
      <c r="L42304" t="s">
        <v>13</v>
      </c>
      <c r="M42304" t="s">
        <v>93</v>
      </c>
      <c r="N42304" t="s">
        <v>94</v>
      </c>
    </row>
    <row r="42305" spans="1:14" hidden="1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5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2</v>
      </c>
      <c r="L42305" t="s">
        <v>32</v>
      </c>
      <c r="M42305" t="s">
        <v>73</v>
      </c>
      <c r="N42305" t="s">
        <v>74</v>
      </c>
    </row>
    <row r="42306" spans="1:14" hidden="1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8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0</v>
      </c>
      <c r="L42306" t="s">
        <v>21</v>
      </c>
      <c r="M42306" t="s">
        <v>109</v>
      </c>
      <c r="N42306" t="s">
        <v>110</v>
      </c>
    </row>
    <row r="42307" spans="1:14" hidden="1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41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20</v>
      </c>
      <c r="L42307" t="s">
        <v>13</v>
      </c>
      <c r="M42307" t="s">
        <v>14</v>
      </c>
      <c r="N42307" t="s">
        <v>15</v>
      </c>
    </row>
    <row r="42308" spans="1:14" hidden="1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31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40</v>
      </c>
      <c r="L42308" t="s">
        <v>13</v>
      </c>
      <c r="M42308" t="s">
        <v>14</v>
      </c>
      <c r="N42308" t="s">
        <v>15</v>
      </c>
    </row>
    <row r="42309" spans="1:14" hidden="1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8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2</v>
      </c>
      <c r="L42309" t="s">
        <v>13</v>
      </c>
      <c r="M42309" t="s">
        <v>77</v>
      </c>
      <c r="N42309" t="s">
        <v>78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2</v>
      </c>
      <c r="L42310" t="s">
        <v>13</v>
      </c>
      <c r="M42310" t="s">
        <v>17</v>
      </c>
      <c r="N42310" t="s">
        <v>18</v>
      </c>
    </row>
    <row r="42311" spans="1:14" hidden="1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6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0</v>
      </c>
      <c r="L42311" t="s">
        <v>25</v>
      </c>
      <c r="M42311" t="s">
        <v>26</v>
      </c>
      <c r="N42311" t="s">
        <v>27</v>
      </c>
    </row>
    <row r="42312" spans="1:14" hidden="1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5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2</v>
      </c>
      <c r="L42312" t="s">
        <v>25</v>
      </c>
      <c r="M42312" t="s">
        <v>26</v>
      </c>
      <c r="N42312" t="s">
        <v>27</v>
      </c>
    </row>
    <row r="42313" spans="1:14" hidden="1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8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2</v>
      </c>
      <c r="L42313" t="s">
        <v>13</v>
      </c>
      <c r="M42313" t="s">
        <v>77</v>
      </c>
      <c r="N42313" t="s">
        <v>78</v>
      </c>
    </row>
    <row r="42314" spans="1:14" hidden="1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6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2</v>
      </c>
      <c r="L42314" t="s">
        <v>32</v>
      </c>
      <c r="M42314" t="s">
        <v>69</v>
      </c>
      <c r="N42314" t="s">
        <v>70</v>
      </c>
    </row>
    <row r="42315" spans="1:14" hidden="1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6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40</v>
      </c>
      <c r="L42315" t="s">
        <v>25</v>
      </c>
      <c r="M42315" t="s">
        <v>47</v>
      </c>
      <c r="N42315" t="s">
        <v>48</v>
      </c>
    </row>
    <row r="42316" spans="1:14" hidden="1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4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20</v>
      </c>
      <c r="L42316" t="s">
        <v>25</v>
      </c>
      <c r="M42316" t="s">
        <v>26</v>
      </c>
      <c r="N42316" t="s">
        <v>27</v>
      </c>
    </row>
    <row r="42317" spans="1:14" hidden="1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42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0</v>
      </c>
      <c r="L42317" t="s">
        <v>13</v>
      </c>
      <c r="M42317" t="s">
        <v>129</v>
      </c>
      <c r="N42317" t="s">
        <v>130</v>
      </c>
    </row>
    <row r="42318" spans="1:14" hidden="1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41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0</v>
      </c>
      <c r="L42318" t="s">
        <v>13</v>
      </c>
      <c r="M42318" t="s">
        <v>14</v>
      </c>
      <c r="N42318" t="s">
        <v>15</v>
      </c>
    </row>
    <row r="42319" spans="1:14" hidden="1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31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0</v>
      </c>
      <c r="L42319" t="s">
        <v>13</v>
      </c>
      <c r="M42319" t="s">
        <v>14</v>
      </c>
      <c r="N42319" t="s">
        <v>15</v>
      </c>
    </row>
    <row r="42320" spans="1:14" hidden="1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3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0</v>
      </c>
      <c r="L42320" t="s">
        <v>13</v>
      </c>
      <c r="M42320" t="s">
        <v>54</v>
      </c>
      <c r="N42320" t="s">
        <v>55</v>
      </c>
    </row>
    <row r="42321" spans="1:14" hidden="1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0</v>
      </c>
      <c r="L42321" t="s">
        <v>21</v>
      </c>
      <c r="M42321" t="s">
        <v>22</v>
      </c>
      <c r="N42321" t="s">
        <v>23</v>
      </c>
    </row>
    <row r="42322" spans="1:14" hidden="1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31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0</v>
      </c>
      <c r="L42322" t="s">
        <v>13</v>
      </c>
      <c r="M42322" t="s">
        <v>14</v>
      </c>
      <c r="N42322" t="s">
        <v>15</v>
      </c>
    </row>
    <row r="42323" spans="1:14" hidden="1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6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0</v>
      </c>
      <c r="L42323" t="s">
        <v>25</v>
      </c>
      <c r="M42323" t="s">
        <v>47</v>
      </c>
      <c r="N42323" t="s">
        <v>48</v>
      </c>
    </row>
    <row r="42324" spans="1:14" hidden="1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20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2</v>
      </c>
      <c r="L42324" t="s">
        <v>25</v>
      </c>
      <c r="M42324" t="s">
        <v>113</v>
      </c>
      <c r="N42324" t="s">
        <v>114</v>
      </c>
    </row>
    <row r="42325" spans="1:14" hidden="1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6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20</v>
      </c>
      <c r="L42325" t="s">
        <v>13</v>
      </c>
      <c r="M42325" t="s">
        <v>77</v>
      </c>
      <c r="N42325" t="s">
        <v>78</v>
      </c>
    </row>
    <row r="42326" spans="1:14" hidden="1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4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20</v>
      </c>
      <c r="L42326" t="s">
        <v>25</v>
      </c>
      <c r="M42326" t="s">
        <v>106</v>
      </c>
      <c r="N42326" t="s">
        <v>107</v>
      </c>
    </row>
    <row r="42327" spans="1:14" hidden="1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6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0</v>
      </c>
      <c r="L42327" t="s">
        <v>25</v>
      </c>
      <c r="M42327" t="s">
        <v>37</v>
      </c>
      <c r="N42327" t="s">
        <v>38</v>
      </c>
    </row>
    <row r="42328" spans="1:14" hidden="1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5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2</v>
      </c>
      <c r="L42328" t="s">
        <v>25</v>
      </c>
      <c r="M42328" t="s">
        <v>96</v>
      </c>
      <c r="N42328" t="s">
        <v>97</v>
      </c>
    </row>
    <row r="42329" spans="1:14" hidden="1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42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40</v>
      </c>
      <c r="L42329" t="s">
        <v>13</v>
      </c>
      <c r="M42329" t="s">
        <v>129</v>
      </c>
      <c r="N42329" t="s">
        <v>130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9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40</v>
      </c>
      <c r="L42330" t="s">
        <v>13</v>
      </c>
      <c r="M42330" t="s">
        <v>17</v>
      </c>
      <c r="N42330" t="s">
        <v>18</v>
      </c>
    </row>
    <row r="42331" spans="1:14" hidden="1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8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2</v>
      </c>
      <c r="L42331" t="s">
        <v>21</v>
      </c>
      <c r="M42331" t="s">
        <v>90</v>
      </c>
      <c r="N42331" t="s">
        <v>91</v>
      </c>
    </row>
    <row r="42332" spans="1:14" hidden="1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8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2</v>
      </c>
      <c r="L42332" t="s">
        <v>13</v>
      </c>
      <c r="M42332" t="s">
        <v>77</v>
      </c>
      <c r="N42332" t="s">
        <v>78</v>
      </c>
    </row>
    <row r="42333" spans="1:14" hidden="1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7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2</v>
      </c>
      <c r="L42333" t="s">
        <v>32</v>
      </c>
      <c r="M42333" t="s">
        <v>41</v>
      </c>
      <c r="N42333" t="s">
        <v>42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9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0</v>
      </c>
      <c r="L42334" t="s">
        <v>13</v>
      </c>
      <c r="M42334" t="s">
        <v>17</v>
      </c>
      <c r="N42334" t="s">
        <v>18</v>
      </c>
    </row>
    <row r="42335" spans="1:14" hidden="1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6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2</v>
      </c>
      <c r="L42335" t="s">
        <v>32</v>
      </c>
      <c r="M42335" t="s">
        <v>33</v>
      </c>
      <c r="N42335" t="s">
        <v>34</v>
      </c>
    </row>
    <row r="42336" spans="1:14" hidden="1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3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0</v>
      </c>
      <c r="L42336" t="s">
        <v>13</v>
      </c>
      <c r="M42336" t="s">
        <v>84</v>
      </c>
      <c r="N42336" t="s">
        <v>85</v>
      </c>
    </row>
    <row r="42337" spans="1:14" hidden="1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5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2</v>
      </c>
      <c r="L42337" t="s">
        <v>25</v>
      </c>
      <c r="M42337" t="s">
        <v>96</v>
      </c>
      <c r="N42337" t="s">
        <v>97</v>
      </c>
    </row>
    <row r="42338" spans="1:14" hidden="1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2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0</v>
      </c>
      <c r="L42338" t="s">
        <v>32</v>
      </c>
      <c r="M42338" t="s">
        <v>73</v>
      </c>
      <c r="N42338" t="s">
        <v>74</v>
      </c>
    </row>
    <row r="42339" spans="1:14" hidden="1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5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2</v>
      </c>
      <c r="L42339" t="s">
        <v>32</v>
      </c>
      <c r="M42339" t="s">
        <v>73</v>
      </c>
      <c r="N42339" t="s">
        <v>74</v>
      </c>
    </row>
    <row r="42340" spans="1:14" hidden="1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9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0</v>
      </c>
      <c r="L42340" t="s">
        <v>32</v>
      </c>
      <c r="M42340" t="s">
        <v>73</v>
      </c>
      <c r="N42340" t="s">
        <v>74</v>
      </c>
    </row>
    <row r="42341" spans="1:14" hidden="1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9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20</v>
      </c>
      <c r="L42341" t="s">
        <v>21</v>
      </c>
      <c r="M42341" t="s">
        <v>90</v>
      </c>
      <c r="N42341" t="s">
        <v>91</v>
      </c>
    </row>
    <row r="42342" spans="1:14" hidden="1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2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2</v>
      </c>
      <c r="L42342" t="s">
        <v>21</v>
      </c>
      <c r="M42342" t="s">
        <v>103</v>
      </c>
      <c r="N42342" t="s">
        <v>104</v>
      </c>
    </row>
    <row r="42343" spans="1:14" hidden="1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3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2</v>
      </c>
      <c r="L42343" t="s">
        <v>25</v>
      </c>
      <c r="M42343" t="s">
        <v>47</v>
      </c>
      <c r="N42343" t="s">
        <v>48</v>
      </c>
    </row>
    <row r="42344" spans="1:14" hidden="1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6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0</v>
      </c>
      <c r="L42344" t="s">
        <v>25</v>
      </c>
      <c r="M42344" t="s">
        <v>47</v>
      </c>
      <c r="N42344" t="s">
        <v>48</v>
      </c>
    </row>
    <row r="42345" spans="1:14" hidden="1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1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0</v>
      </c>
      <c r="L42345" t="s">
        <v>32</v>
      </c>
      <c r="M42345" t="s">
        <v>33</v>
      </c>
      <c r="N42345" t="s">
        <v>34</v>
      </c>
    </row>
    <row r="42346" spans="1:14" hidden="1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7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20</v>
      </c>
      <c r="L42346" t="s">
        <v>32</v>
      </c>
      <c r="M42346" t="s">
        <v>123</v>
      </c>
      <c r="N42346" t="s">
        <v>124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2</v>
      </c>
      <c r="L42347" t="s">
        <v>13</v>
      </c>
      <c r="M42347" t="s">
        <v>17</v>
      </c>
      <c r="N42347" t="s">
        <v>18</v>
      </c>
    </row>
    <row r="42348" spans="1:14" hidden="1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0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40</v>
      </c>
      <c r="L42348" t="s">
        <v>21</v>
      </c>
      <c r="M42348" t="s">
        <v>51</v>
      </c>
      <c r="N42348" t="s">
        <v>52</v>
      </c>
    </row>
    <row r="42349" spans="1:14" hidden="1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31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40</v>
      </c>
      <c r="L42349" t="s">
        <v>13</v>
      </c>
      <c r="M42349" t="s">
        <v>14</v>
      </c>
      <c r="N42349" t="s">
        <v>15</v>
      </c>
    </row>
    <row r="42350" spans="1:14" hidden="1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9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40</v>
      </c>
      <c r="L42350" t="s">
        <v>25</v>
      </c>
      <c r="M42350" t="s">
        <v>37</v>
      </c>
      <c r="N42350" t="s">
        <v>38</v>
      </c>
    </row>
    <row r="42351" spans="1:14" hidden="1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6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40</v>
      </c>
      <c r="L42351" t="s">
        <v>32</v>
      </c>
      <c r="M42351" t="s">
        <v>69</v>
      </c>
      <c r="N42351" t="s">
        <v>70</v>
      </c>
    </row>
    <row r="42352" spans="1:14" hidden="1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1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20</v>
      </c>
      <c r="L42352" t="s">
        <v>32</v>
      </c>
      <c r="M42352" t="s">
        <v>33</v>
      </c>
      <c r="N42352" t="s">
        <v>34</v>
      </c>
    </row>
    <row r="42353" spans="1:14" hidden="1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4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40</v>
      </c>
      <c r="L42353" t="s">
        <v>21</v>
      </c>
      <c r="M42353" t="s">
        <v>65</v>
      </c>
      <c r="N42353" t="s">
        <v>66</v>
      </c>
    </row>
    <row r="42354" spans="1:14" hidden="1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3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0</v>
      </c>
      <c r="L42354" t="s">
        <v>13</v>
      </c>
      <c r="M42354" t="s">
        <v>84</v>
      </c>
      <c r="N42354" t="s">
        <v>85</v>
      </c>
    </row>
    <row r="42355" spans="1:14" hidden="1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5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0</v>
      </c>
      <c r="L42355" t="s">
        <v>25</v>
      </c>
      <c r="M42355" t="s">
        <v>106</v>
      </c>
      <c r="N42355" t="s">
        <v>107</v>
      </c>
    </row>
    <row r="42356" spans="1:14" hidden="1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1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0</v>
      </c>
      <c r="L42356" t="s">
        <v>32</v>
      </c>
      <c r="M42356" t="s">
        <v>33</v>
      </c>
      <c r="N42356" t="s">
        <v>34</v>
      </c>
    </row>
    <row r="42357" spans="1:14" hidden="1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11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20</v>
      </c>
      <c r="L42357" t="s">
        <v>13</v>
      </c>
      <c r="M42357" t="s">
        <v>93</v>
      </c>
      <c r="N42357" t="s">
        <v>94</v>
      </c>
    </row>
    <row r="42358" spans="1:14" hidden="1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0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0</v>
      </c>
      <c r="L42358" t="s">
        <v>32</v>
      </c>
      <c r="M42358" t="s">
        <v>81</v>
      </c>
      <c r="N42358" t="s">
        <v>82</v>
      </c>
    </row>
    <row r="42359" spans="1:14" hidden="1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2</v>
      </c>
      <c r="L42359" t="s">
        <v>13</v>
      </c>
      <c r="M42359" t="s">
        <v>14</v>
      </c>
      <c r="N42359" t="s">
        <v>15</v>
      </c>
    </row>
    <row r="42360" spans="1:14" hidden="1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1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0</v>
      </c>
      <c r="L42360" t="s">
        <v>32</v>
      </c>
      <c r="M42360" t="s">
        <v>33</v>
      </c>
      <c r="N42360" t="s">
        <v>34</v>
      </c>
    </row>
    <row r="42361" spans="1:14" hidden="1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8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20</v>
      </c>
      <c r="L42361" t="s">
        <v>32</v>
      </c>
      <c r="M42361" t="s">
        <v>69</v>
      </c>
      <c r="N42361" t="s">
        <v>70</v>
      </c>
    </row>
    <row r="42362" spans="1:14" hidden="1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8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2</v>
      </c>
      <c r="L42362" t="s">
        <v>13</v>
      </c>
      <c r="M42362" t="s">
        <v>77</v>
      </c>
      <c r="N42362" t="s">
        <v>78</v>
      </c>
    </row>
    <row r="42363" spans="1:14" hidden="1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8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20</v>
      </c>
      <c r="L42363" t="s">
        <v>32</v>
      </c>
      <c r="M42363" t="s">
        <v>69</v>
      </c>
      <c r="N42363" t="s">
        <v>70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2</v>
      </c>
      <c r="L42364" t="s">
        <v>13</v>
      </c>
      <c r="M42364" t="s">
        <v>17</v>
      </c>
      <c r="N42364" t="s">
        <v>18</v>
      </c>
    </row>
    <row r="42365" spans="1:14" hidden="1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5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2</v>
      </c>
      <c r="L42365" t="s">
        <v>13</v>
      </c>
      <c r="M42365" t="s">
        <v>54</v>
      </c>
      <c r="N42365" t="s">
        <v>55</v>
      </c>
    </row>
    <row r="42366" spans="1:14" hidden="1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9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40</v>
      </c>
      <c r="L42366" t="s">
        <v>21</v>
      </c>
      <c r="M42366" t="s">
        <v>100</v>
      </c>
      <c r="N42366" t="s">
        <v>101</v>
      </c>
    </row>
    <row r="42367" spans="1:14" hidden="1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62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2</v>
      </c>
      <c r="L42367" t="s">
        <v>13</v>
      </c>
      <c r="M42367" t="s">
        <v>93</v>
      </c>
      <c r="N42367" t="s">
        <v>94</v>
      </c>
    </row>
    <row r="42368" spans="1:14" hidden="1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4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0</v>
      </c>
      <c r="L42368" t="s">
        <v>25</v>
      </c>
      <c r="M42368" t="s">
        <v>26</v>
      </c>
      <c r="N42368" t="s">
        <v>27</v>
      </c>
    </row>
    <row r="42369" spans="1:14" hidden="1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5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0</v>
      </c>
      <c r="L42369" t="s">
        <v>25</v>
      </c>
      <c r="M42369" t="s">
        <v>106</v>
      </c>
      <c r="N42369" t="s">
        <v>107</v>
      </c>
    </row>
    <row r="42370" spans="1:14" hidden="1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8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0</v>
      </c>
      <c r="L42370" t="s">
        <v>25</v>
      </c>
      <c r="M42370" t="s">
        <v>113</v>
      </c>
      <c r="N42370" t="s">
        <v>114</v>
      </c>
    </row>
    <row r="42371" spans="1:14" hidden="1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3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0</v>
      </c>
      <c r="L42371" t="s">
        <v>13</v>
      </c>
      <c r="M42371" t="s">
        <v>44</v>
      </c>
      <c r="N42371" t="s">
        <v>45</v>
      </c>
    </row>
    <row r="42372" spans="1:14" hidden="1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9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20</v>
      </c>
      <c r="L42372" t="s">
        <v>21</v>
      </c>
      <c r="M42372" t="s">
        <v>90</v>
      </c>
      <c r="N42372" t="s">
        <v>91</v>
      </c>
    </row>
    <row r="42373" spans="1:14" hidden="1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8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0</v>
      </c>
      <c r="L42373" t="s">
        <v>32</v>
      </c>
      <c r="M42373" t="s">
        <v>69</v>
      </c>
      <c r="N42373" t="s">
        <v>70</v>
      </c>
    </row>
    <row r="42374" spans="1:14" hidden="1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9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0</v>
      </c>
      <c r="L42374" t="s">
        <v>13</v>
      </c>
      <c r="M42374" t="s">
        <v>44</v>
      </c>
      <c r="N42374" t="s">
        <v>45</v>
      </c>
    </row>
    <row r="42375" spans="1:14" hidden="1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5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0</v>
      </c>
      <c r="L42375" t="s">
        <v>25</v>
      </c>
      <c r="M42375" t="s">
        <v>106</v>
      </c>
      <c r="N42375" t="s">
        <v>107</v>
      </c>
    </row>
    <row r="42376" spans="1:14" hidden="1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51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0</v>
      </c>
      <c r="L42376" t="s">
        <v>25</v>
      </c>
      <c r="M42376" t="s">
        <v>47</v>
      </c>
      <c r="N42376" t="s">
        <v>48</v>
      </c>
    </row>
    <row r="42377" spans="1:14" hidden="1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4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0</v>
      </c>
      <c r="L42377" t="s">
        <v>21</v>
      </c>
      <c r="M42377" t="s">
        <v>65</v>
      </c>
      <c r="N42377" t="s">
        <v>66</v>
      </c>
    </row>
    <row r="42378" spans="1:14" hidden="1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4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40</v>
      </c>
      <c r="L42378" t="s">
        <v>25</v>
      </c>
      <c r="M42378" t="s">
        <v>165</v>
      </c>
      <c r="N42378" t="s">
        <v>166</v>
      </c>
    </row>
    <row r="42379" spans="1:14" hidden="1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8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0</v>
      </c>
      <c r="L42379" t="s">
        <v>25</v>
      </c>
      <c r="M42379" t="s">
        <v>96</v>
      </c>
      <c r="N42379" t="s">
        <v>97</v>
      </c>
    </row>
    <row r="42380" spans="1:14" hidden="1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8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0</v>
      </c>
      <c r="L42380" t="s">
        <v>25</v>
      </c>
      <c r="M42380" t="s">
        <v>59</v>
      </c>
      <c r="N42380" t="s">
        <v>60</v>
      </c>
    </row>
    <row r="42381" spans="1:14" hidden="1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9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0</v>
      </c>
      <c r="L42381" t="s">
        <v>13</v>
      </c>
      <c r="M42381" t="s">
        <v>44</v>
      </c>
      <c r="N42381" t="s">
        <v>45</v>
      </c>
    </row>
    <row r="42382" spans="1:14" hidden="1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9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0</v>
      </c>
      <c r="L42382" t="s">
        <v>32</v>
      </c>
      <c r="M42382" t="s">
        <v>41</v>
      </c>
      <c r="N42382" t="s">
        <v>42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2</v>
      </c>
      <c r="L42383" t="s">
        <v>13</v>
      </c>
      <c r="M42383" t="s">
        <v>17</v>
      </c>
      <c r="N42383" t="s">
        <v>18</v>
      </c>
    </row>
    <row r="42384" spans="1:14" hidden="1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7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2</v>
      </c>
      <c r="L42384" t="s">
        <v>21</v>
      </c>
      <c r="M42384" t="s">
        <v>51</v>
      </c>
      <c r="N42384" t="s">
        <v>52</v>
      </c>
    </row>
    <row r="42385" spans="1:14" hidden="1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8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2</v>
      </c>
      <c r="L42385" t="s">
        <v>21</v>
      </c>
      <c r="M42385" t="s">
        <v>90</v>
      </c>
      <c r="N42385" t="s">
        <v>91</v>
      </c>
    </row>
    <row r="42386" spans="1:14" hidden="1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5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20</v>
      </c>
      <c r="L42386" t="s">
        <v>21</v>
      </c>
      <c r="M42386" t="s">
        <v>103</v>
      </c>
      <c r="N42386" t="s">
        <v>104</v>
      </c>
    </row>
    <row r="42387" spans="1:14" hidden="1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9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40</v>
      </c>
      <c r="L42387" t="s">
        <v>32</v>
      </c>
      <c r="M42387" t="s">
        <v>41</v>
      </c>
      <c r="N42387" t="s">
        <v>42</v>
      </c>
    </row>
    <row r="42388" spans="1:14" hidden="1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8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2</v>
      </c>
      <c r="L42388" t="s">
        <v>21</v>
      </c>
      <c r="M42388" t="s">
        <v>100</v>
      </c>
      <c r="N42388" t="s">
        <v>101</v>
      </c>
    </row>
    <row r="42389" spans="1:14" hidden="1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3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40</v>
      </c>
      <c r="L42389" t="s">
        <v>13</v>
      </c>
      <c r="M42389" t="s">
        <v>84</v>
      </c>
      <c r="N42389" t="s">
        <v>85</v>
      </c>
    </row>
    <row r="42390" spans="1:14" hidden="1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7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2</v>
      </c>
      <c r="L42390" t="s">
        <v>25</v>
      </c>
      <c r="M42390" t="s">
        <v>59</v>
      </c>
      <c r="N42390" t="s">
        <v>60</v>
      </c>
    </row>
    <row r="42391" spans="1:14" hidden="1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6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2</v>
      </c>
      <c r="L42391" t="s">
        <v>32</v>
      </c>
      <c r="M42391" t="s">
        <v>33</v>
      </c>
      <c r="N42391" t="s">
        <v>34</v>
      </c>
    </row>
    <row r="42392" spans="1:14" hidden="1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7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2</v>
      </c>
      <c r="L42392" t="s">
        <v>13</v>
      </c>
      <c r="M42392" t="s">
        <v>129</v>
      </c>
      <c r="N42392" t="s">
        <v>130</v>
      </c>
    </row>
    <row r="42393" spans="1:14" hidden="1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6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2</v>
      </c>
      <c r="L42393" t="s">
        <v>32</v>
      </c>
      <c r="M42393" t="s">
        <v>69</v>
      </c>
      <c r="N42393" t="s">
        <v>70</v>
      </c>
    </row>
    <row r="42394" spans="1:14" hidden="1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9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20</v>
      </c>
      <c r="L42394" t="s">
        <v>13</v>
      </c>
      <c r="M42394" t="s">
        <v>44</v>
      </c>
      <c r="N42394" t="s">
        <v>45</v>
      </c>
    </row>
    <row r="42395" spans="1:14" hidden="1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4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40</v>
      </c>
      <c r="L42395" t="s">
        <v>21</v>
      </c>
      <c r="M42395" t="s">
        <v>65</v>
      </c>
      <c r="N42395" t="s">
        <v>66</v>
      </c>
    </row>
    <row r="42396" spans="1:14" hidden="1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8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2</v>
      </c>
      <c r="L42396" t="s">
        <v>13</v>
      </c>
      <c r="M42396" t="s">
        <v>77</v>
      </c>
      <c r="N42396" t="s">
        <v>78</v>
      </c>
    </row>
    <row r="42397" spans="1:14" hidden="1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5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2</v>
      </c>
      <c r="L42397" t="s">
        <v>25</v>
      </c>
      <c r="M42397" t="s">
        <v>26</v>
      </c>
      <c r="N42397" t="s">
        <v>27</v>
      </c>
    </row>
    <row r="42398" spans="1:14" hidden="1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5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0</v>
      </c>
      <c r="L42398" t="s">
        <v>21</v>
      </c>
      <c r="M42398" t="s">
        <v>62</v>
      </c>
      <c r="N42398" t="s">
        <v>63</v>
      </c>
    </row>
    <row r="42399" spans="1:14" hidden="1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9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20</v>
      </c>
      <c r="L42399" t="s">
        <v>21</v>
      </c>
      <c r="M42399" t="s">
        <v>90</v>
      </c>
      <c r="N42399" t="s">
        <v>91</v>
      </c>
    </row>
    <row r="42400" spans="1:14" hidden="1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6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40</v>
      </c>
      <c r="L42400" t="s">
        <v>21</v>
      </c>
      <c r="M42400" t="s">
        <v>109</v>
      </c>
      <c r="N42400" t="s">
        <v>110</v>
      </c>
    </row>
    <row r="42401" spans="1:14" hidden="1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1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20</v>
      </c>
      <c r="L42401" t="s">
        <v>32</v>
      </c>
      <c r="M42401" t="s">
        <v>33</v>
      </c>
      <c r="N42401" t="s">
        <v>34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7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0</v>
      </c>
      <c r="L42402" t="s">
        <v>13</v>
      </c>
      <c r="M42402" t="s">
        <v>17</v>
      </c>
      <c r="N42402" t="s">
        <v>18</v>
      </c>
    </row>
    <row r="42403" spans="1:14" hidden="1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3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0</v>
      </c>
      <c r="L42403" t="s">
        <v>13</v>
      </c>
      <c r="M42403" t="s">
        <v>84</v>
      </c>
      <c r="N42403" t="s">
        <v>85</v>
      </c>
    </row>
    <row r="42404" spans="1:14" hidden="1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2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2</v>
      </c>
      <c r="L42404" t="s">
        <v>21</v>
      </c>
      <c r="M42404" t="s">
        <v>103</v>
      </c>
      <c r="N42404" t="s">
        <v>104</v>
      </c>
    </row>
    <row r="42405" spans="1:14" hidden="1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9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40</v>
      </c>
      <c r="L42405" t="s">
        <v>32</v>
      </c>
      <c r="M42405" t="s">
        <v>73</v>
      </c>
      <c r="N42405" t="s">
        <v>74</v>
      </c>
    </row>
    <row r="42406" spans="1:14" hidden="1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9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20</v>
      </c>
      <c r="L42406" t="s">
        <v>21</v>
      </c>
      <c r="M42406" t="s">
        <v>90</v>
      </c>
      <c r="N42406" t="s">
        <v>91</v>
      </c>
    </row>
    <row r="42407" spans="1:14" hidden="1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3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2</v>
      </c>
      <c r="L42407" t="s">
        <v>21</v>
      </c>
      <c r="M42407" t="s">
        <v>65</v>
      </c>
      <c r="N42407" t="s">
        <v>66</v>
      </c>
    </row>
    <row r="42408" spans="1:14" hidden="1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4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0</v>
      </c>
      <c r="L42408" t="s">
        <v>25</v>
      </c>
      <c r="M42408" t="s">
        <v>106</v>
      </c>
      <c r="N42408" t="s">
        <v>107</v>
      </c>
    </row>
    <row r="42409" spans="1:14" hidden="1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8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0</v>
      </c>
      <c r="L42409" t="s">
        <v>32</v>
      </c>
      <c r="M42409" t="s">
        <v>69</v>
      </c>
      <c r="N42409" t="s">
        <v>70</v>
      </c>
    </row>
    <row r="42410" spans="1:14" hidden="1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1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20</v>
      </c>
      <c r="L42410" t="s">
        <v>32</v>
      </c>
      <c r="M42410" t="s">
        <v>41</v>
      </c>
      <c r="N42410" t="s">
        <v>42</v>
      </c>
    </row>
    <row r="42411" spans="1:14" hidden="1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2</v>
      </c>
      <c r="L42411" t="s">
        <v>13</v>
      </c>
      <c r="M42411" t="s">
        <v>14</v>
      </c>
      <c r="N42411" t="s">
        <v>15</v>
      </c>
    </row>
    <row r="42412" spans="1:14" hidden="1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1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0</v>
      </c>
      <c r="L42412" t="s">
        <v>21</v>
      </c>
      <c r="M42412" t="s">
        <v>62</v>
      </c>
      <c r="N42412" t="s">
        <v>63</v>
      </c>
    </row>
    <row r="42413" spans="1:14" hidden="1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2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20</v>
      </c>
      <c r="L42413" t="s">
        <v>32</v>
      </c>
      <c r="M42413" t="s">
        <v>73</v>
      </c>
      <c r="N42413" t="s">
        <v>74</v>
      </c>
    </row>
    <row r="42414" spans="1:14" hidden="1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62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2</v>
      </c>
      <c r="L42414" t="s">
        <v>13</v>
      </c>
      <c r="M42414" t="s">
        <v>93</v>
      </c>
      <c r="N42414" t="s">
        <v>94</v>
      </c>
    </row>
    <row r="42415" spans="1:14" hidden="1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2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20</v>
      </c>
      <c r="L42415" t="s">
        <v>25</v>
      </c>
      <c r="M42415" t="s">
        <v>113</v>
      </c>
      <c r="N42415" t="s">
        <v>114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2</v>
      </c>
      <c r="L42416" t="s">
        <v>13</v>
      </c>
      <c r="M42416" t="s">
        <v>17</v>
      </c>
      <c r="N42416" t="s">
        <v>18</v>
      </c>
    </row>
    <row r="42417" spans="1:14" hidden="1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4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20</v>
      </c>
      <c r="L42417" t="s">
        <v>25</v>
      </c>
      <c r="M42417" t="s">
        <v>26</v>
      </c>
      <c r="N42417" t="s">
        <v>27</v>
      </c>
    </row>
    <row r="42418" spans="1:14" hidden="1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9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40</v>
      </c>
      <c r="L42418" t="s">
        <v>25</v>
      </c>
      <c r="M42418" t="s">
        <v>37</v>
      </c>
      <c r="N42418" t="s">
        <v>38</v>
      </c>
    </row>
    <row r="42419" spans="1:14" hidden="1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7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2</v>
      </c>
      <c r="L42419" t="s">
        <v>32</v>
      </c>
      <c r="M42419" t="s">
        <v>41</v>
      </c>
      <c r="N42419" t="s">
        <v>42</v>
      </c>
    </row>
    <row r="42420" spans="1:14" hidden="1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3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40</v>
      </c>
      <c r="L42420" t="s">
        <v>13</v>
      </c>
      <c r="M42420" t="s">
        <v>84</v>
      </c>
      <c r="N42420" t="s">
        <v>85</v>
      </c>
    </row>
    <row r="42421" spans="1:14" hidden="1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5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2</v>
      </c>
      <c r="L42421" t="s">
        <v>13</v>
      </c>
      <c r="M42421" t="s">
        <v>54</v>
      </c>
      <c r="N42421" t="s">
        <v>55</v>
      </c>
    </row>
    <row r="42422" spans="1:14" hidden="1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8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2</v>
      </c>
      <c r="L42422" t="s">
        <v>21</v>
      </c>
      <c r="M42422" t="s">
        <v>29</v>
      </c>
      <c r="N42422" t="s">
        <v>30</v>
      </c>
    </row>
    <row r="42423" spans="1:14" hidden="1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6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40</v>
      </c>
      <c r="L42423" t="s">
        <v>25</v>
      </c>
      <c r="M42423" t="s">
        <v>47</v>
      </c>
      <c r="N42423" t="s">
        <v>48</v>
      </c>
    </row>
    <row r="42424" spans="1:14" hidden="1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9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20</v>
      </c>
      <c r="L42424" t="s">
        <v>21</v>
      </c>
      <c r="M42424" t="s">
        <v>90</v>
      </c>
      <c r="N42424" t="s">
        <v>91</v>
      </c>
    </row>
    <row r="42425" spans="1:14" hidden="1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1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0</v>
      </c>
      <c r="L42425" t="s">
        <v>32</v>
      </c>
      <c r="M42425" t="s">
        <v>33</v>
      </c>
      <c r="N42425" t="s">
        <v>34</v>
      </c>
    </row>
    <row r="42426" spans="1:14" hidden="1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3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0</v>
      </c>
      <c r="L42426" t="s">
        <v>13</v>
      </c>
      <c r="M42426" t="s">
        <v>44</v>
      </c>
      <c r="N42426" t="s">
        <v>45</v>
      </c>
    </row>
    <row r="42427" spans="1:14" hidden="1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6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20</v>
      </c>
      <c r="L42427" t="s">
        <v>13</v>
      </c>
      <c r="M42427" t="s">
        <v>77</v>
      </c>
      <c r="N42427" t="s">
        <v>78</v>
      </c>
    </row>
    <row r="42428" spans="1:14" hidden="1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1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0</v>
      </c>
      <c r="L42428" t="s">
        <v>32</v>
      </c>
      <c r="M42428" t="s">
        <v>41</v>
      </c>
      <c r="N42428" t="s">
        <v>42</v>
      </c>
    </row>
    <row r="42429" spans="1:14" hidden="1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3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2</v>
      </c>
      <c r="L42429" t="s">
        <v>32</v>
      </c>
      <c r="M42429" t="s">
        <v>123</v>
      </c>
      <c r="N42429" t="s">
        <v>124</v>
      </c>
    </row>
    <row r="42430" spans="1:14" hidden="1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31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0</v>
      </c>
      <c r="L42430" t="s">
        <v>13</v>
      </c>
      <c r="M42430" t="s">
        <v>14</v>
      </c>
      <c r="N42430" t="s">
        <v>15</v>
      </c>
    </row>
    <row r="42431" spans="1:14" hidden="1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8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2</v>
      </c>
      <c r="L42431" t="s">
        <v>13</v>
      </c>
      <c r="M42431" t="s">
        <v>77</v>
      </c>
      <c r="N42431" t="s">
        <v>78</v>
      </c>
    </row>
    <row r="42432" spans="1:14" hidden="1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5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0</v>
      </c>
      <c r="L42432" t="s">
        <v>21</v>
      </c>
      <c r="M42432" t="s">
        <v>62</v>
      </c>
      <c r="N42432" t="s">
        <v>63</v>
      </c>
    </row>
    <row r="42433" spans="1:14" hidden="1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2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20</v>
      </c>
      <c r="L42433" t="s">
        <v>32</v>
      </c>
      <c r="M42433" t="s">
        <v>73</v>
      </c>
      <c r="N42433" t="s">
        <v>74</v>
      </c>
    </row>
    <row r="42434" spans="1:14" hidden="1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9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20</v>
      </c>
      <c r="L42434" t="s">
        <v>21</v>
      </c>
      <c r="M42434" t="s">
        <v>90</v>
      </c>
      <c r="N42434" t="s">
        <v>91</v>
      </c>
    </row>
    <row r="42435" spans="1:14" hidden="1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8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2</v>
      </c>
      <c r="L42435" t="s">
        <v>21</v>
      </c>
      <c r="M42435" t="s">
        <v>90</v>
      </c>
      <c r="N42435" t="s">
        <v>91</v>
      </c>
    </row>
    <row r="42436" spans="1:14" hidden="1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11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20</v>
      </c>
      <c r="L42436" t="s">
        <v>13</v>
      </c>
      <c r="M42436" t="s">
        <v>93</v>
      </c>
      <c r="N42436" t="s">
        <v>94</v>
      </c>
    </row>
    <row r="42437" spans="1:14" hidden="1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9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0</v>
      </c>
      <c r="L42437" t="s">
        <v>32</v>
      </c>
      <c r="M42437" t="s">
        <v>73</v>
      </c>
      <c r="N42437" t="s">
        <v>74</v>
      </c>
    </row>
    <row r="42438" spans="1:14" hidden="1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31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0</v>
      </c>
      <c r="L42438" t="s">
        <v>13</v>
      </c>
      <c r="M42438" t="s">
        <v>14</v>
      </c>
      <c r="N42438" t="s">
        <v>15</v>
      </c>
    </row>
    <row r="42439" spans="1:14" hidden="1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3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0</v>
      </c>
      <c r="L42439" t="s">
        <v>13</v>
      </c>
      <c r="M42439" t="s">
        <v>54</v>
      </c>
      <c r="N42439" t="s">
        <v>55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2</v>
      </c>
      <c r="L42440" t="s">
        <v>13</v>
      </c>
      <c r="M42440" t="s">
        <v>17</v>
      </c>
      <c r="N42440" t="s">
        <v>18</v>
      </c>
    </row>
    <row r="42441" spans="1:14" hidden="1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3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0</v>
      </c>
      <c r="L42441" t="s">
        <v>13</v>
      </c>
      <c r="M42441" t="s">
        <v>54</v>
      </c>
      <c r="N42441" t="s">
        <v>55</v>
      </c>
    </row>
    <row r="42442" spans="1:14" hidden="1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6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0</v>
      </c>
      <c r="L42442" t="s">
        <v>25</v>
      </c>
      <c r="M42442" t="s">
        <v>87</v>
      </c>
      <c r="N42442" t="s">
        <v>88</v>
      </c>
    </row>
    <row r="42443" spans="1:14" hidden="1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8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2</v>
      </c>
      <c r="L42443" t="s">
        <v>32</v>
      </c>
      <c r="M42443" t="s">
        <v>81</v>
      </c>
      <c r="N42443" t="s">
        <v>82</v>
      </c>
    </row>
    <row r="42444" spans="1:14" hidden="1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4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0</v>
      </c>
      <c r="L42444" t="s">
        <v>25</v>
      </c>
      <c r="M42444" t="s">
        <v>106</v>
      </c>
      <c r="N42444" t="s">
        <v>107</v>
      </c>
    </row>
    <row r="42445" spans="1:14" hidden="1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9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20</v>
      </c>
      <c r="L42445" t="s">
        <v>21</v>
      </c>
      <c r="M42445" t="s">
        <v>90</v>
      </c>
      <c r="N42445" t="s">
        <v>91</v>
      </c>
    </row>
    <row r="42446" spans="1:14" hidden="1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6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20</v>
      </c>
      <c r="L42446" t="s">
        <v>25</v>
      </c>
      <c r="M42446" t="s">
        <v>37</v>
      </c>
      <c r="N42446" t="s">
        <v>38</v>
      </c>
    </row>
    <row r="42447" spans="1:14" hidden="1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8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40</v>
      </c>
      <c r="L42447" t="s">
        <v>25</v>
      </c>
      <c r="M42447" t="s">
        <v>113</v>
      </c>
      <c r="N42447" t="s">
        <v>114</v>
      </c>
    </row>
    <row r="42448" spans="1:14" hidden="1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6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40</v>
      </c>
      <c r="L42448" t="s">
        <v>25</v>
      </c>
      <c r="M42448" t="s">
        <v>47</v>
      </c>
      <c r="N42448" t="s">
        <v>48</v>
      </c>
    </row>
    <row r="42449" spans="1:14" hidden="1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5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2</v>
      </c>
      <c r="L42449" t="s">
        <v>25</v>
      </c>
      <c r="M42449" t="s">
        <v>96</v>
      </c>
      <c r="N42449" t="s">
        <v>97</v>
      </c>
    </row>
    <row r="42450" spans="1:14" hidden="1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9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40</v>
      </c>
      <c r="L42450" t="s">
        <v>25</v>
      </c>
      <c r="M42450" t="s">
        <v>59</v>
      </c>
      <c r="N42450" t="s">
        <v>60</v>
      </c>
    </row>
    <row r="42451" spans="1:14" hidden="1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1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0</v>
      </c>
      <c r="L42451" t="s">
        <v>32</v>
      </c>
      <c r="M42451" t="s">
        <v>41</v>
      </c>
      <c r="N42451" t="s">
        <v>42</v>
      </c>
    </row>
    <row r="42452" spans="1:14" hidden="1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60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0</v>
      </c>
      <c r="L42452" t="s">
        <v>21</v>
      </c>
      <c r="M42452" t="s">
        <v>103</v>
      </c>
      <c r="N42452" t="s">
        <v>104</v>
      </c>
    </row>
    <row r="42453" spans="1:14" hidden="1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5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0</v>
      </c>
      <c r="L42453" t="s">
        <v>13</v>
      </c>
      <c r="M42453" t="s">
        <v>77</v>
      </c>
      <c r="N42453" t="s">
        <v>78</v>
      </c>
    </row>
    <row r="42454" spans="1:14" hidden="1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6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0</v>
      </c>
      <c r="L42454" t="s">
        <v>25</v>
      </c>
      <c r="M42454" t="s">
        <v>87</v>
      </c>
      <c r="N42454" t="s">
        <v>88</v>
      </c>
    </row>
    <row r="42455" spans="1:14" hidden="1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5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2</v>
      </c>
      <c r="L42455" t="s">
        <v>25</v>
      </c>
      <c r="M42455" t="s">
        <v>96</v>
      </c>
      <c r="N42455" t="s">
        <v>97</v>
      </c>
    </row>
    <row r="42456" spans="1:14" hidden="1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5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2</v>
      </c>
      <c r="L42456" t="s">
        <v>25</v>
      </c>
      <c r="M42456" t="s">
        <v>26</v>
      </c>
      <c r="N42456" t="s">
        <v>27</v>
      </c>
    </row>
    <row r="42457" spans="1:14" hidden="1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6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20</v>
      </c>
      <c r="L42457" t="s">
        <v>25</v>
      </c>
      <c r="M42457" t="s">
        <v>87</v>
      </c>
      <c r="N42457" t="s">
        <v>88</v>
      </c>
    </row>
    <row r="42458" spans="1:14" hidden="1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4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2</v>
      </c>
      <c r="L42458" t="s">
        <v>13</v>
      </c>
      <c r="M42458" t="s">
        <v>44</v>
      </c>
      <c r="N42458" t="s">
        <v>45</v>
      </c>
    </row>
    <row r="42459" spans="1:14" hidden="1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5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40</v>
      </c>
      <c r="L42459" t="s">
        <v>32</v>
      </c>
      <c r="M42459" t="s">
        <v>81</v>
      </c>
      <c r="N42459" t="s">
        <v>82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2</v>
      </c>
      <c r="L42460" t="s">
        <v>13</v>
      </c>
      <c r="M42460" t="s">
        <v>17</v>
      </c>
      <c r="N42460" t="s">
        <v>18</v>
      </c>
    </row>
    <row r="42461" spans="1:14" hidden="1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9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20</v>
      </c>
      <c r="L42461" t="s">
        <v>21</v>
      </c>
      <c r="M42461" t="s">
        <v>90</v>
      </c>
      <c r="N42461" t="s">
        <v>91</v>
      </c>
    </row>
    <row r="42462" spans="1:14" hidden="1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8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20</v>
      </c>
      <c r="L42462" t="s">
        <v>32</v>
      </c>
      <c r="M42462" t="s">
        <v>69</v>
      </c>
      <c r="N42462" t="s">
        <v>70</v>
      </c>
    </row>
    <row r="42463" spans="1:14" hidden="1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8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20</v>
      </c>
      <c r="L42463" t="s">
        <v>32</v>
      </c>
      <c r="M42463" t="s">
        <v>69</v>
      </c>
      <c r="N42463" t="s">
        <v>70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9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40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7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0</v>
      </c>
      <c r="L42465" t="s">
        <v>13</v>
      </c>
      <c r="M42465" t="s">
        <v>17</v>
      </c>
      <c r="N42465" t="s">
        <v>18</v>
      </c>
    </row>
    <row r="42466" spans="1:14" hidden="1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8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2</v>
      </c>
      <c r="L42466" t="s">
        <v>13</v>
      </c>
      <c r="M42466" t="s">
        <v>77</v>
      </c>
      <c r="N42466" t="s">
        <v>78</v>
      </c>
    </row>
    <row r="42467" spans="1:14" hidden="1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5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0</v>
      </c>
      <c r="L42467" t="s">
        <v>13</v>
      </c>
      <c r="M42467" t="s">
        <v>77</v>
      </c>
      <c r="N42467" t="s">
        <v>78</v>
      </c>
    </row>
    <row r="42468" spans="1:14" hidden="1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8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2</v>
      </c>
      <c r="L42468" t="s">
        <v>21</v>
      </c>
      <c r="M42468" t="s">
        <v>100</v>
      </c>
      <c r="N42468" t="s">
        <v>101</v>
      </c>
    </row>
    <row r="42469" spans="1:14" hidden="1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9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0</v>
      </c>
      <c r="L42469" t="s">
        <v>25</v>
      </c>
      <c r="M42469" t="s">
        <v>59</v>
      </c>
      <c r="N42469" t="s">
        <v>60</v>
      </c>
    </row>
    <row r="42470" spans="1:14" hidden="1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1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0</v>
      </c>
      <c r="L42470" t="s">
        <v>32</v>
      </c>
      <c r="M42470" t="s">
        <v>33</v>
      </c>
      <c r="N42470" t="s">
        <v>34</v>
      </c>
    </row>
    <row r="42471" spans="1:14" hidden="1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8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0</v>
      </c>
      <c r="L42471" t="s">
        <v>25</v>
      </c>
      <c r="M42471" t="s">
        <v>96</v>
      </c>
      <c r="N42471" t="s">
        <v>97</v>
      </c>
    </row>
    <row r="42472" spans="1:14" hidden="1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3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40</v>
      </c>
      <c r="L42472" t="s">
        <v>13</v>
      </c>
      <c r="M42472" t="s">
        <v>84</v>
      </c>
      <c r="N42472" t="s">
        <v>85</v>
      </c>
    </row>
    <row r="42473" spans="1:14" hidden="1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7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2</v>
      </c>
      <c r="L42473" t="s">
        <v>32</v>
      </c>
      <c r="M42473" t="s">
        <v>41</v>
      </c>
      <c r="N42473" t="s">
        <v>42</v>
      </c>
    </row>
    <row r="42474" spans="1:14" hidden="1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9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20</v>
      </c>
      <c r="L42474" t="s">
        <v>21</v>
      </c>
      <c r="M42474" t="s">
        <v>90</v>
      </c>
      <c r="N42474" t="s">
        <v>91</v>
      </c>
    </row>
    <row r="42475" spans="1:14" hidden="1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11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20</v>
      </c>
      <c r="L42475" t="s">
        <v>13</v>
      </c>
      <c r="M42475" t="s">
        <v>93</v>
      </c>
      <c r="N42475" t="s">
        <v>94</v>
      </c>
    </row>
    <row r="42476" spans="1:14" hidden="1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5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40</v>
      </c>
      <c r="L42476" t="s">
        <v>13</v>
      </c>
      <c r="M42476" t="s">
        <v>77</v>
      </c>
      <c r="N42476" t="s">
        <v>78</v>
      </c>
    </row>
    <row r="42477" spans="1:14" hidden="1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8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20</v>
      </c>
      <c r="L42477" t="s">
        <v>32</v>
      </c>
      <c r="M42477" t="s">
        <v>69</v>
      </c>
      <c r="N42477" t="s">
        <v>70</v>
      </c>
    </row>
    <row r="42478" spans="1:14" hidden="1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1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20</v>
      </c>
      <c r="L42478" t="s">
        <v>21</v>
      </c>
      <c r="M42478" t="s">
        <v>62</v>
      </c>
      <c r="N42478" t="s">
        <v>63</v>
      </c>
    </row>
    <row r="42479" spans="1:14" hidden="1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5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2</v>
      </c>
      <c r="L42479" t="s">
        <v>25</v>
      </c>
      <c r="M42479" t="s">
        <v>26</v>
      </c>
      <c r="N42479" t="s">
        <v>27</v>
      </c>
    </row>
    <row r="42480" spans="1:14" hidden="1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4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40</v>
      </c>
      <c r="L42480" t="s">
        <v>21</v>
      </c>
      <c r="M42480" t="s">
        <v>65</v>
      </c>
      <c r="N42480" t="s">
        <v>66</v>
      </c>
    </row>
    <row r="42481" spans="1:14" hidden="1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2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20</v>
      </c>
      <c r="L42481" t="s">
        <v>32</v>
      </c>
      <c r="M42481" t="s">
        <v>73</v>
      </c>
      <c r="N42481" t="s">
        <v>74</v>
      </c>
    </row>
    <row r="42482" spans="1:14" hidden="1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41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20</v>
      </c>
      <c r="L42482" t="s">
        <v>13</v>
      </c>
      <c r="M42482" t="s">
        <v>14</v>
      </c>
      <c r="N42482" t="s">
        <v>15</v>
      </c>
    </row>
    <row r="42483" spans="1:14" hidden="1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31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40</v>
      </c>
      <c r="L42483" t="s">
        <v>13</v>
      </c>
      <c r="M42483" t="s">
        <v>14</v>
      </c>
      <c r="N42483" t="s">
        <v>15</v>
      </c>
    </row>
    <row r="42484" spans="1:14" hidden="1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4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20</v>
      </c>
      <c r="L42484" t="s">
        <v>25</v>
      </c>
      <c r="M42484" t="s">
        <v>106</v>
      </c>
      <c r="N42484" t="s">
        <v>107</v>
      </c>
    </row>
    <row r="42485" spans="1:14" hidden="1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4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2</v>
      </c>
      <c r="L42485" t="s">
        <v>25</v>
      </c>
      <c r="M42485" t="s">
        <v>37</v>
      </c>
      <c r="N42485" t="s">
        <v>38</v>
      </c>
    </row>
    <row r="42486" spans="1:14" hidden="1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20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2</v>
      </c>
      <c r="L42486" t="s">
        <v>25</v>
      </c>
      <c r="M42486" t="s">
        <v>113</v>
      </c>
      <c r="N42486" t="s">
        <v>114</v>
      </c>
    </row>
    <row r="42487" spans="1:14" hidden="1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4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40</v>
      </c>
      <c r="L42487" t="s">
        <v>25</v>
      </c>
      <c r="M42487" t="s">
        <v>165</v>
      </c>
      <c r="N42487" t="s">
        <v>166</v>
      </c>
    </row>
    <row r="42488" spans="1:14" hidden="1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9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40</v>
      </c>
      <c r="L42488" t="s">
        <v>25</v>
      </c>
      <c r="M42488" t="s">
        <v>37</v>
      </c>
      <c r="N42488" t="s">
        <v>38</v>
      </c>
    </row>
    <row r="42489" spans="1:14" hidden="1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5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0</v>
      </c>
      <c r="L42489" t="s">
        <v>21</v>
      </c>
      <c r="M42489" t="s">
        <v>62</v>
      </c>
      <c r="N42489" t="s">
        <v>63</v>
      </c>
    </row>
    <row r="42490" spans="1:14" hidden="1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5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2</v>
      </c>
      <c r="L42490" t="s">
        <v>25</v>
      </c>
      <c r="M42490" t="s">
        <v>96</v>
      </c>
      <c r="N42490" t="s">
        <v>97</v>
      </c>
    </row>
    <row r="42491" spans="1:14" hidden="1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4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2</v>
      </c>
      <c r="L42491" t="s">
        <v>25</v>
      </c>
      <c r="M42491" t="s">
        <v>37</v>
      </c>
      <c r="N42491" t="s">
        <v>38</v>
      </c>
    </row>
    <row r="42492" spans="1:14" hidden="1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2</v>
      </c>
      <c r="L42492" t="s">
        <v>13</v>
      </c>
      <c r="M42492" t="s">
        <v>14</v>
      </c>
      <c r="N42492" t="s">
        <v>15</v>
      </c>
    </row>
    <row r="42493" spans="1:14" hidden="1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1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0</v>
      </c>
      <c r="L42493" t="s">
        <v>32</v>
      </c>
      <c r="M42493" t="s">
        <v>41</v>
      </c>
      <c r="N42493" t="s">
        <v>42</v>
      </c>
    </row>
    <row r="42494" spans="1:14" hidden="1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5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2</v>
      </c>
      <c r="L42494" t="s">
        <v>32</v>
      </c>
      <c r="M42494" t="s">
        <v>73</v>
      </c>
      <c r="N42494" t="s">
        <v>74</v>
      </c>
    </row>
    <row r="42495" spans="1:14" hidden="1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3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2</v>
      </c>
      <c r="L42495" t="s">
        <v>32</v>
      </c>
      <c r="M42495" t="s">
        <v>123</v>
      </c>
      <c r="N42495" t="s">
        <v>124</v>
      </c>
    </row>
    <row r="42496" spans="1:14" hidden="1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0</v>
      </c>
      <c r="L42496" t="s">
        <v>21</v>
      </c>
      <c r="M42496" t="s">
        <v>22</v>
      </c>
      <c r="N42496" t="s">
        <v>23</v>
      </c>
    </row>
    <row r="42497" spans="1:14" hidden="1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5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0</v>
      </c>
      <c r="L42497" t="s">
        <v>25</v>
      </c>
      <c r="M42497" t="s">
        <v>106</v>
      </c>
      <c r="N42497" t="s">
        <v>107</v>
      </c>
    </row>
    <row r="42498" spans="1:14" hidden="1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3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20</v>
      </c>
      <c r="L42498" t="s">
        <v>13</v>
      </c>
      <c r="M42498" t="s">
        <v>54</v>
      </c>
      <c r="N42498" t="s">
        <v>55</v>
      </c>
    </row>
    <row r="42499" spans="1:14" hidden="1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9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40</v>
      </c>
      <c r="L42499" t="s">
        <v>25</v>
      </c>
      <c r="M42499" t="s">
        <v>37</v>
      </c>
      <c r="N42499" t="s">
        <v>38</v>
      </c>
    </row>
    <row r="42500" spans="1:14" hidden="1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4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40</v>
      </c>
      <c r="L42500" t="s">
        <v>25</v>
      </c>
      <c r="M42500" t="s">
        <v>165</v>
      </c>
      <c r="N42500" t="s">
        <v>166</v>
      </c>
    </row>
    <row r="42501" spans="1:14" hidden="1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8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2</v>
      </c>
      <c r="L42501" t="s">
        <v>32</v>
      </c>
      <c r="M42501" t="s">
        <v>81</v>
      </c>
      <c r="N42501" t="s">
        <v>82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2</v>
      </c>
      <c r="L42502" t="s">
        <v>13</v>
      </c>
      <c r="M42502" t="s">
        <v>17</v>
      </c>
      <c r="N42502" t="s">
        <v>18</v>
      </c>
    </row>
    <row r="42503" spans="1:14" hidden="1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5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2</v>
      </c>
      <c r="L42503" t="s">
        <v>13</v>
      </c>
      <c r="M42503" t="s">
        <v>54</v>
      </c>
      <c r="N42503" t="s">
        <v>55</v>
      </c>
    </row>
    <row r="42504" spans="1:14" hidden="1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7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2</v>
      </c>
      <c r="L42504" t="s">
        <v>13</v>
      </c>
      <c r="M42504" t="s">
        <v>129</v>
      </c>
      <c r="N42504" t="s">
        <v>130</v>
      </c>
    </row>
    <row r="42505" spans="1:14" hidden="1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8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2</v>
      </c>
      <c r="L42505" t="s">
        <v>13</v>
      </c>
      <c r="M42505" t="s">
        <v>77</v>
      </c>
      <c r="N42505" t="s">
        <v>78</v>
      </c>
    </row>
    <row r="42506" spans="1:14" hidden="1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8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0</v>
      </c>
      <c r="L42506" t="s">
        <v>32</v>
      </c>
      <c r="M42506" t="s">
        <v>69</v>
      </c>
      <c r="N42506" t="s">
        <v>70</v>
      </c>
    </row>
    <row r="42507" spans="1:14" hidden="1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1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0</v>
      </c>
      <c r="L42507" t="s">
        <v>32</v>
      </c>
      <c r="M42507" t="s">
        <v>33</v>
      </c>
      <c r="N42507" t="s">
        <v>34</v>
      </c>
    </row>
    <row r="42508" spans="1:14" hidden="1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3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2</v>
      </c>
      <c r="L42508" t="s">
        <v>21</v>
      </c>
      <c r="M42508" t="s">
        <v>65</v>
      </c>
      <c r="N42508" t="s">
        <v>66</v>
      </c>
    </row>
    <row r="42509" spans="1:14" hidden="1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9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0</v>
      </c>
      <c r="L42509" t="s">
        <v>32</v>
      </c>
      <c r="M42509" t="s">
        <v>73</v>
      </c>
      <c r="N42509" t="s">
        <v>74</v>
      </c>
    </row>
    <row r="42510" spans="1:14" hidden="1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2</v>
      </c>
      <c r="L42510" t="s">
        <v>13</v>
      </c>
      <c r="M42510" t="s">
        <v>14</v>
      </c>
      <c r="N42510" t="s">
        <v>15</v>
      </c>
    </row>
    <row r="42511" spans="1:14" hidden="1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5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2</v>
      </c>
      <c r="L42511" t="s">
        <v>32</v>
      </c>
      <c r="M42511" t="s">
        <v>73</v>
      </c>
      <c r="N42511" t="s">
        <v>74</v>
      </c>
    </row>
    <row r="42512" spans="1:14" hidden="1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9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20</v>
      </c>
      <c r="L42512" t="s">
        <v>21</v>
      </c>
      <c r="M42512" t="s">
        <v>90</v>
      </c>
      <c r="N42512" t="s">
        <v>91</v>
      </c>
    </row>
    <row r="42513" spans="1:14" hidden="1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8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2</v>
      </c>
      <c r="L42513" t="s">
        <v>21</v>
      </c>
      <c r="M42513" t="s">
        <v>90</v>
      </c>
      <c r="N42513" t="s">
        <v>91</v>
      </c>
    </row>
    <row r="42514" spans="1:14" hidden="1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2</v>
      </c>
      <c r="L42514" t="s">
        <v>13</v>
      </c>
      <c r="M42514" t="s">
        <v>14</v>
      </c>
      <c r="N42514" t="s">
        <v>15</v>
      </c>
    </row>
    <row r="42515" spans="1:14" hidden="1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1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20</v>
      </c>
      <c r="L42515" t="s">
        <v>32</v>
      </c>
      <c r="M42515" t="s">
        <v>41</v>
      </c>
      <c r="N42515" t="s">
        <v>42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7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20</v>
      </c>
      <c r="L42516" t="s">
        <v>13</v>
      </c>
      <c r="M42516" t="s">
        <v>17</v>
      </c>
      <c r="N42516" t="s">
        <v>18</v>
      </c>
    </row>
    <row r="42517" spans="1:14" hidden="1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9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20</v>
      </c>
      <c r="L42517" t="s">
        <v>21</v>
      </c>
      <c r="M42517" t="s">
        <v>90</v>
      </c>
      <c r="N42517" t="s">
        <v>91</v>
      </c>
    </row>
    <row r="42518" spans="1:14" hidden="1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9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20</v>
      </c>
      <c r="L42518" t="s">
        <v>13</v>
      </c>
      <c r="M42518" t="s">
        <v>44</v>
      </c>
      <c r="N42518" t="s">
        <v>45</v>
      </c>
    </row>
    <row r="42519" spans="1:14" hidden="1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41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20</v>
      </c>
      <c r="L42519" t="s">
        <v>13</v>
      </c>
      <c r="M42519" t="s">
        <v>14</v>
      </c>
      <c r="N42519" t="s">
        <v>15</v>
      </c>
    </row>
    <row r="42520" spans="1:14" hidden="1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8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2</v>
      </c>
      <c r="L42520" t="s">
        <v>13</v>
      </c>
      <c r="M42520" t="s">
        <v>77</v>
      </c>
      <c r="N42520" t="s">
        <v>78</v>
      </c>
    </row>
    <row r="42521" spans="1:14" hidden="1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6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40</v>
      </c>
      <c r="L42521" t="s">
        <v>21</v>
      </c>
      <c r="M42521" t="s">
        <v>109</v>
      </c>
      <c r="N42521" t="s">
        <v>110</v>
      </c>
    </row>
    <row r="42522" spans="1:14" hidden="1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3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0</v>
      </c>
      <c r="L42522" t="s">
        <v>13</v>
      </c>
      <c r="M42522" t="s">
        <v>84</v>
      </c>
      <c r="N42522" t="s">
        <v>85</v>
      </c>
    </row>
    <row r="42523" spans="1:14" hidden="1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5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2</v>
      </c>
      <c r="L42523" t="s">
        <v>25</v>
      </c>
      <c r="M42523" t="s">
        <v>26</v>
      </c>
      <c r="N42523" t="s">
        <v>27</v>
      </c>
    </row>
    <row r="42524" spans="1:14" hidden="1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4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2</v>
      </c>
      <c r="L42524" t="s">
        <v>25</v>
      </c>
      <c r="M42524" t="s">
        <v>37</v>
      </c>
      <c r="N42524" t="s">
        <v>38</v>
      </c>
    </row>
    <row r="42525" spans="1:14" hidden="1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8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2</v>
      </c>
      <c r="L42525" t="s">
        <v>13</v>
      </c>
      <c r="M42525" t="s">
        <v>77</v>
      </c>
      <c r="N42525" t="s">
        <v>78</v>
      </c>
    </row>
    <row r="42526" spans="1:14" hidden="1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5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40</v>
      </c>
      <c r="L42526" t="s">
        <v>21</v>
      </c>
      <c r="M42526" t="s">
        <v>62</v>
      </c>
      <c r="N42526" t="s">
        <v>63</v>
      </c>
    </row>
    <row r="42527" spans="1:14" hidden="1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9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20</v>
      </c>
      <c r="L42527" t="s">
        <v>21</v>
      </c>
      <c r="M42527" t="s">
        <v>90</v>
      </c>
      <c r="N42527" t="s">
        <v>91</v>
      </c>
    </row>
    <row r="42528" spans="1:14" hidden="1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3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2</v>
      </c>
      <c r="L42528" t="s">
        <v>21</v>
      </c>
      <c r="M42528" t="s">
        <v>65</v>
      </c>
      <c r="N42528" t="s">
        <v>66</v>
      </c>
    </row>
    <row r="42529" spans="1:14" hidden="1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3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0</v>
      </c>
      <c r="L42529" t="s">
        <v>13</v>
      </c>
      <c r="M42529" t="s">
        <v>84</v>
      </c>
      <c r="N42529" t="s">
        <v>85</v>
      </c>
    </row>
    <row r="42530" spans="1:14" hidden="1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5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2</v>
      </c>
      <c r="L42530" t="s">
        <v>25</v>
      </c>
      <c r="M42530" t="s">
        <v>96</v>
      </c>
      <c r="N42530" t="s">
        <v>97</v>
      </c>
    </row>
    <row r="42531" spans="1:14" hidden="1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5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0</v>
      </c>
      <c r="L42531" t="s">
        <v>13</v>
      </c>
      <c r="M42531" t="s">
        <v>77</v>
      </c>
      <c r="N42531" t="s">
        <v>78</v>
      </c>
    </row>
    <row r="42532" spans="1:14" hidden="1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8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0</v>
      </c>
      <c r="L42532" t="s">
        <v>25</v>
      </c>
      <c r="M42532" t="s">
        <v>113</v>
      </c>
      <c r="N42532" t="s">
        <v>114</v>
      </c>
    </row>
    <row r="42533" spans="1:14" hidden="1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4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40</v>
      </c>
      <c r="L42533" t="s">
        <v>25</v>
      </c>
      <c r="M42533" t="s">
        <v>165</v>
      </c>
      <c r="N42533" t="s">
        <v>166</v>
      </c>
    </row>
    <row r="42534" spans="1:14" hidden="1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9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0</v>
      </c>
      <c r="L42534" t="s">
        <v>32</v>
      </c>
      <c r="M42534" t="s">
        <v>73</v>
      </c>
      <c r="N42534" t="s">
        <v>74</v>
      </c>
    </row>
    <row r="42535" spans="1:14" hidden="1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6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0</v>
      </c>
      <c r="L42535" t="s">
        <v>13</v>
      </c>
      <c r="M42535" t="s">
        <v>77</v>
      </c>
      <c r="N42535" t="s">
        <v>78</v>
      </c>
    </row>
    <row r="42536" spans="1:14" hidden="1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8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0</v>
      </c>
      <c r="L42536" t="s">
        <v>21</v>
      </c>
      <c r="M42536" t="s">
        <v>109</v>
      </c>
      <c r="N42536" t="s">
        <v>110</v>
      </c>
    </row>
    <row r="42537" spans="1:14" hidden="1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3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2</v>
      </c>
      <c r="L42537" t="s">
        <v>32</v>
      </c>
      <c r="M42537" t="s">
        <v>123</v>
      </c>
      <c r="N42537" t="s">
        <v>124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7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20</v>
      </c>
      <c r="L42538" t="s">
        <v>13</v>
      </c>
      <c r="M42538" t="s">
        <v>17</v>
      </c>
      <c r="N42538" t="s">
        <v>18</v>
      </c>
    </row>
    <row r="42539" spans="1:14" hidden="1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8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40</v>
      </c>
      <c r="L42539" t="s">
        <v>25</v>
      </c>
      <c r="M42539" t="s">
        <v>113</v>
      </c>
      <c r="N42539" t="s">
        <v>114</v>
      </c>
    </row>
    <row r="42540" spans="1:14" hidden="1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0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20</v>
      </c>
      <c r="L42540" t="s">
        <v>32</v>
      </c>
      <c r="M42540" t="s">
        <v>81</v>
      </c>
      <c r="N42540" t="s">
        <v>82</v>
      </c>
    </row>
    <row r="42541" spans="1:14" hidden="1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11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20</v>
      </c>
      <c r="L42541" t="s">
        <v>13</v>
      </c>
      <c r="M42541" t="s">
        <v>93</v>
      </c>
      <c r="N42541" t="s">
        <v>94</v>
      </c>
    </row>
    <row r="42542" spans="1:14" hidden="1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31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0</v>
      </c>
      <c r="L42542" t="s">
        <v>13</v>
      </c>
      <c r="M42542" t="s">
        <v>14</v>
      </c>
      <c r="N42542" t="s">
        <v>15</v>
      </c>
    </row>
    <row r="42543" spans="1:14" hidden="1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3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0</v>
      </c>
      <c r="L42543" t="s">
        <v>13</v>
      </c>
      <c r="M42543" t="s">
        <v>54</v>
      </c>
      <c r="N42543" t="s">
        <v>55</v>
      </c>
    </row>
    <row r="42544" spans="1:14" hidden="1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6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0</v>
      </c>
      <c r="L42544" t="s">
        <v>13</v>
      </c>
      <c r="M42544" t="s">
        <v>77</v>
      </c>
      <c r="N42544" t="s">
        <v>78</v>
      </c>
    </row>
    <row r="42545" spans="1:14" hidden="1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8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0</v>
      </c>
      <c r="L42545" t="s">
        <v>32</v>
      </c>
      <c r="M42545" t="s">
        <v>69</v>
      </c>
      <c r="N42545" t="s">
        <v>70</v>
      </c>
    </row>
    <row r="42546" spans="1:14" hidden="1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1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0</v>
      </c>
      <c r="L42546" t="s">
        <v>32</v>
      </c>
      <c r="M42546" t="s">
        <v>41</v>
      </c>
      <c r="N42546" t="s">
        <v>42</v>
      </c>
    </row>
    <row r="42547" spans="1:14" hidden="1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5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2</v>
      </c>
      <c r="L42547" t="s">
        <v>25</v>
      </c>
      <c r="M42547" t="s">
        <v>96</v>
      </c>
      <c r="N42547" t="s">
        <v>97</v>
      </c>
    </row>
    <row r="42548" spans="1:14" hidden="1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31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0</v>
      </c>
      <c r="L42548" t="s">
        <v>13</v>
      </c>
      <c r="M42548" t="s">
        <v>14</v>
      </c>
      <c r="N42548" t="s">
        <v>15</v>
      </c>
    </row>
    <row r="42549" spans="1:14" hidden="1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60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0</v>
      </c>
      <c r="L42549" t="s">
        <v>21</v>
      </c>
      <c r="M42549" t="s">
        <v>103</v>
      </c>
      <c r="N42549" t="s">
        <v>104</v>
      </c>
    </row>
    <row r="42550" spans="1:14" hidden="1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0</v>
      </c>
      <c r="L42550" t="s">
        <v>21</v>
      </c>
      <c r="M42550" t="s">
        <v>22</v>
      </c>
      <c r="N42550" t="s">
        <v>23</v>
      </c>
    </row>
    <row r="42551" spans="1:14" hidden="1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8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2</v>
      </c>
      <c r="L42551" t="s">
        <v>13</v>
      </c>
      <c r="M42551" t="s">
        <v>77</v>
      </c>
      <c r="N42551" t="s">
        <v>78</v>
      </c>
    </row>
    <row r="42552" spans="1:14" hidden="1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8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0</v>
      </c>
      <c r="L42552" t="s">
        <v>32</v>
      </c>
      <c r="M42552" t="s">
        <v>69</v>
      </c>
      <c r="N42552" t="s">
        <v>70</v>
      </c>
    </row>
    <row r="42553" spans="1:14" hidden="1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3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2</v>
      </c>
      <c r="L42553" t="s">
        <v>25</v>
      </c>
      <c r="M42553" t="s">
        <v>47</v>
      </c>
      <c r="N42553" t="s">
        <v>48</v>
      </c>
    </row>
    <row r="42554" spans="1:14" hidden="1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1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20</v>
      </c>
      <c r="L42554" t="s">
        <v>32</v>
      </c>
      <c r="M42554" t="s">
        <v>41</v>
      </c>
      <c r="N42554" t="s">
        <v>42</v>
      </c>
    </row>
    <row r="42555" spans="1:14" hidden="1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41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20</v>
      </c>
      <c r="L42555" t="s">
        <v>13</v>
      </c>
      <c r="M42555" t="s">
        <v>14</v>
      </c>
      <c r="N42555" t="s">
        <v>15</v>
      </c>
    </row>
    <row r="42556" spans="1:14" hidden="1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5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40</v>
      </c>
      <c r="L42556" t="s">
        <v>32</v>
      </c>
      <c r="M42556" t="s">
        <v>81</v>
      </c>
      <c r="N42556" t="s">
        <v>82</v>
      </c>
    </row>
    <row r="42557" spans="1:14" hidden="1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6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40</v>
      </c>
      <c r="L42557" t="s">
        <v>32</v>
      </c>
      <c r="M42557" t="s">
        <v>69</v>
      </c>
      <c r="N42557" t="s">
        <v>70</v>
      </c>
    </row>
    <row r="42558" spans="1:14" hidden="1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8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20</v>
      </c>
      <c r="L42558" t="s">
        <v>25</v>
      </c>
      <c r="M42558" t="s">
        <v>59</v>
      </c>
      <c r="N42558" t="s">
        <v>60</v>
      </c>
    </row>
    <row r="42559" spans="1:14" hidden="1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2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0</v>
      </c>
      <c r="L42559" t="s">
        <v>13</v>
      </c>
      <c r="M42559" t="s">
        <v>93</v>
      </c>
      <c r="N42559" t="s">
        <v>94</v>
      </c>
    </row>
    <row r="42560" spans="1:14" hidden="1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5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0</v>
      </c>
      <c r="L42560" t="s">
        <v>13</v>
      </c>
      <c r="M42560" t="s">
        <v>77</v>
      </c>
      <c r="N42560" t="s">
        <v>78</v>
      </c>
    </row>
    <row r="42561" spans="1:14" hidden="1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3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40</v>
      </c>
      <c r="L42561" t="s">
        <v>13</v>
      </c>
      <c r="M42561" t="s">
        <v>84</v>
      </c>
      <c r="N42561" t="s">
        <v>85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7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20</v>
      </c>
      <c r="L42562" t="s">
        <v>13</v>
      </c>
      <c r="M42562" t="s">
        <v>17</v>
      </c>
      <c r="N42562" t="s">
        <v>18</v>
      </c>
    </row>
    <row r="42563" spans="1:14" hidden="1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31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40</v>
      </c>
      <c r="L42563" t="s">
        <v>13</v>
      </c>
      <c r="M42563" t="s">
        <v>14</v>
      </c>
      <c r="N42563" t="s">
        <v>15</v>
      </c>
    </row>
    <row r="42564" spans="1:14" hidden="1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4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40</v>
      </c>
      <c r="L42564" t="s">
        <v>21</v>
      </c>
      <c r="M42564" t="s">
        <v>65</v>
      </c>
      <c r="N42564" t="s">
        <v>66</v>
      </c>
    </row>
    <row r="42565" spans="1:14" hidden="1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2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0</v>
      </c>
      <c r="L42565" t="s">
        <v>13</v>
      </c>
      <c r="M42565" t="s">
        <v>93</v>
      </c>
      <c r="N42565" t="s">
        <v>94</v>
      </c>
    </row>
    <row r="42566" spans="1:14" hidden="1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8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0</v>
      </c>
      <c r="L42566" t="s">
        <v>13</v>
      </c>
      <c r="M42566" t="s">
        <v>129</v>
      </c>
      <c r="N42566" t="s">
        <v>130</v>
      </c>
    </row>
    <row r="42567" spans="1:14" hidden="1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5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40</v>
      </c>
      <c r="L42567" t="s">
        <v>32</v>
      </c>
      <c r="M42567" t="s">
        <v>81</v>
      </c>
      <c r="N42567" t="s">
        <v>82</v>
      </c>
    </row>
    <row r="42568" spans="1:14" hidden="1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3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40</v>
      </c>
      <c r="L42568" t="s">
        <v>13</v>
      </c>
      <c r="M42568" t="s">
        <v>44</v>
      </c>
      <c r="N42568" t="s">
        <v>45</v>
      </c>
    </row>
    <row r="42569" spans="1:14" hidden="1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21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20</v>
      </c>
      <c r="L42569" t="s">
        <v>21</v>
      </c>
      <c r="M42569" t="s">
        <v>65</v>
      </c>
      <c r="N42569" t="s">
        <v>66</v>
      </c>
    </row>
    <row r="42570" spans="1:14" hidden="1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6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0</v>
      </c>
      <c r="L42570" t="s">
        <v>25</v>
      </c>
      <c r="M42570" t="s">
        <v>26</v>
      </c>
      <c r="N42570" t="s">
        <v>27</v>
      </c>
    </row>
    <row r="42571" spans="1:14" hidden="1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7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0</v>
      </c>
      <c r="L42571" t="s">
        <v>21</v>
      </c>
      <c r="M42571" t="s">
        <v>29</v>
      </c>
      <c r="N42571" t="s">
        <v>30</v>
      </c>
    </row>
    <row r="42572" spans="1:14" hidden="1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8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0</v>
      </c>
      <c r="L42572" t="s">
        <v>25</v>
      </c>
      <c r="M42572" t="s">
        <v>59</v>
      </c>
      <c r="N42572" t="s">
        <v>60</v>
      </c>
    </row>
    <row r="42573" spans="1:14" hidden="1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4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2</v>
      </c>
      <c r="L42573" t="s">
        <v>13</v>
      </c>
      <c r="M42573" t="s">
        <v>44</v>
      </c>
      <c r="N42573" t="s">
        <v>45</v>
      </c>
    </row>
    <row r="42574" spans="1:14" hidden="1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8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2</v>
      </c>
      <c r="L42574" t="s">
        <v>13</v>
      </c>
      <c r="M42574" t="s">
        <v>77</v>
      </c>
      <c r="N42574" t="s">
        <v>78</v>
      </c>
    </row>
    <row r="42575" spans="1:14" hidden="1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7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2</v>
      </c>
      <c r="L42575" t="s">
        <v>32</v>
      </c>
      <c r="M42575" t="s">
        <v>41</v>
      </c>
      <c r="N42575" t="s">
        <v>42</v>
      </c>
    </row>
    <row r="42576" spans="1:14" hidden="1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4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40</v>
      </c>
      <c r="L42576" t="s">
        <v>25</v>
      </c>
      <c r="M42576" t="s">
        <v>165</v>
      </c>
      <c r="N42576" t="s">
        <v>166</v>
      </c>
    </row>
    <row r="42577" spans="1:14" hidden="1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7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0</v>
      </c>
      <c r="L42577" t="s">
        <v>32</v>
      </c>
      <c r="M42577" t="s">
        <v>123</v>
      </c>
      <c r="N42577" t="s">
        <v>124</v>
      </c>
    </row>
    <row r="42578" spans="1:14" hidden="1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8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2</v>
      </c>
      <c r="L42578" t="s">
        <v>21</v>
      </c>
      <c r="M42578" t="s">
        <v>90</v>
      </c>
      <c r="N42578" t="s">
        <v>91</v>
      </c>
    </row>
    <row r="42579" spans="1:14" hidden="1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31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40</v>
      </c>
      <c r="L42579" t="s">
        <v>13</v>
      </c>
      <c r="M42579" t="s">
        <v>14</v>
      </c>
      <c r="N42579" t="s">
        <v>15</v>
      </c>
    </row>
    <row r="42580" spans="1:14" hidden="1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3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40</v>
      </c>
      <c r="L42580" t="s">
        <v>13</v>
      </c>
      <c r="M42580" t="s">
        <v>84</v>
      </c>
      <c r="N42580" t="s">
        <v>85</v>
      </c>
    </row>
    <row r="42581" spans="1:14" hidden="1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1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0</v>
      </c>
      <c r="L42581" t="s">
        <v>32</v>
      </c>
      <c r="M42581" t="s">
        <v>41</v>
      </c>
      <c r="N42581" t="s">
        <v>42</v>
      </c>
    </row>
    <row r="42582" spans="1:14" hidden="1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0</v>
      </c>
      <c r="L42582" t="s">
        <v>21</v>
      </c>
      <c r="M42582" t="s">
        <v>22</v>
      </c>
      <c r="N42582" t="s">
        <v>23</v>
      </c>
    </row>
    <row r="42583" spans="1:14" hidden="1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8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2</v>
      </c>
      <c r="L42583" t="s">
        <v>21</v>
      </c>
      <c r="M42583" t="s">
        <v>29</v>
      </c>
      <c r="N42583" t="s">
        <v>30</v>
      </c>
    </row>
    <row r="42584" spans="1:14" hidden="1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20</v>
      </c>
      <c r="L42584" t="s">
        <v>21</v>
      </c>
      <c r="M42584" t="s">
        <v>22</v>
      </c>
      <c r="N42584" t="s">
        <v>23</v>
      </c>
    </row>
    <row r="42585" spans="1:14" hidden="1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8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20</v>
      </c>
      <c r="L42585" t="s">
        <v>25</v>
      </c>
      <c r="M42585" t="s">
        <v>59</v>
      </c>
      <c r="N42585" t="s">
        <v>60</v>
      </c>
    </row>
    <row r="42586" spans="1:14" hidden="1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5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2</v>
      </c>
      <c r="L42586" t="s">
        <v>32</v>
      </c>
      <c r="M42586" t="s">
        <v>73</v>
      </c>
      <c r="N42586" t="s">
        <v>74</v>
      </c>
    </row>
    <row r="42587" spans="1:14" hidden="1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8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0</v>
      </c>
      <c r="L42587" t="s">
        <v>25</v>
      </c>
      <c r="M42587" t="s">
        <v>59</v>
      </c>
      <c r="N42587" t="s">
        <v>60</v>
      </c>
    </row>
    <row r="42588" spans="1:14" hidden="1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1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20</v>
      </c>
      <c r="L42588" t="s">
        <v>32</v>
      </c>
      <c r="M42588" t="s">
        <v>33</v>
      </c>
      <c r="N42588" t="s">
        <v>34</v>
      </c>
    </row>
    <row r="42589" spans="1:14" hidden="1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3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2</v>
      </c>
      <c r="L42589" t="s">
        <v>32</v>
      </c>
      <c r="M42589" t="s">
        <v>123</v>
      </c>
      <c r="N42589" t="s">
        <v>124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2</v>
      </c>
      <c r="L42590" t="s">
        <v>13</v>
      </c>
      <c r="M42590" t="s">
        <v>17</v>
      </c>
      <c r="N42590" t="s">
        <v>18</v>
      </c>
    </row>
    <row r="42591" spans="1:14" hidden="1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31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40</v>
      </c>
      <c r="L42591" t="s">
        <v>13</v>
      </c>
      <c r="M42591" t="s">
        <v>14</v>
      </c>
      <c r="N42591" t="s">
        <v>15</v>
      </c>
    </row>
    <row r="42592" spans="1:14" hidden="1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3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2</v>
      </c>
      <c r="L42592" t="s">
        <v>25</v>
      </c>
      <c r="M42592" t="s">
        <v>47</v>
      </c>
      <c r="N42592" t="s">
        <v>48</v>
      </c>
    </row>
    <row r="42593" spans="1:14" hidden="1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50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40</v>
      </c>
      <c r="L42593" t="s">
        <v>32</v>
      </c>
      <c r="M42593" t="s">
        <v>33</v>
      </c>
      <c r="N42593" t="s">
        <v>34</v>
      </c>
    </row>
    <row r="42594" spans="1:14" hidden="1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5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2</v>
      </c>
      <c r="L42594" t="s">
        <v>32</v>
      </c>
      <c r="M42594" t="s">
        <v>73</v>
      </c>
      <c r="N42594" t="s">
        <v>74</v>
      </c>
    </row>
    <row r="42595" spans="1:14" hidden="1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7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2</v>
      </c>
      <c r="L42595" t="s">
        <v>32</v>
      </c>
      <c r="M42595" t="s">
        <v>41</v>
      </c>
      <c r="N42595" t="s">
        <v>42</v>
      </c>
    </row>
    <row r="42596" spans="1:14" hidden="1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9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40</v>
      </c>
      <c r="L42596" t="s">
        <v>32</v>
      </c>
      <c r="M42596" t="s">
        <v>41</v>
      </c>
      <c r="N42596" t="s">
        <v>42</v>
      </c>
    </row>
    <row r="42597" spans="1:14" hidden="1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2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2</v>
      </c>
      <c r="L42597" t="s">
        <v>21</v>
      </c>
      <c r="M42597" t="s">
        <v>103</v>
      </c>
      <c r="N42597" t="s">
        <v>104</v>
      </c>
    </row>
    <row r="42598" spans="1:14" hidden="1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62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2</v>
      </c>
      <c r="L42598" t="s">
        <v>13</v>
      </c>
      <c r="M42598" t="s">
        <v>93</v>
      </c>
      <c r="N42598" t="s">
        <v>94</v>
      </c>
    </row>
    <row r="42599" spans="1:14" hidden="1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50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40</v>
      </c>
      <c r="L42599" t="s">
        <v>32</v>
      </c>
      <c r="M42599" t="s">
        <v>33</v>
      </c>
      <c r="N42599" t="s">
        <v>34</v>
      </c>
    </row>
    <row r="42600" spans="1:14" hidden="1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3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2</v>
      </c>
      <c r="L42600" t="s">
        <v>21</v>
      </c>
      <c r="M42600" t="s">
        <v>65</v>
      </c>
      <c r="N42600" t="s">
        <v>66</v>
      </c>
    </row>
    <row r="42601" spans="1:14" hidden="1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2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2</v>
      </c>
      <c r="L42601" t="s">
        <v>25</v>
      </c>
      <c r="M42601" t="s">
        <v>106</v>
      </c>
      <c r="N42601" t="s">
        <v>107</v>
      </c>
    </row>
    <row r="42602" spans="1:14" hidden="1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6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20</v>
      </c>
      <c r="L42602" t="s">
        <v>25</v>
      </c>
      <c r="M42602" t="s">
        <v>37</v>
      </c>
      <c r="N42602" t="s">
        <v>38</v>
      </c>
    </row>
    <row r="42603" spans="1:14" hidden="1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8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0</v>
      </c>
      <c r="L42603" t="s">
        <v>25</v>
      </c>
      <c r="M42603" t="s">
        <v>59</v>
      </c>
      <c r="N42603" t="s">
        <v>60</v>
      </c>
    </row>
    <row r="42604" spans="1:14" hidden="1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8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0</v>
      </c>
      <c r="L42604" t="s">
        <v>25</v>
      </c>
      <c r="M42604" t="s">
        <v>96</v>
      </c>
      <c r="N42604" t="s">
        <v>97</v>
      </c>
    </row>
    <row r="42605" spans="1:14" hidden="1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31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0</v>
      </c>
      <c r="L42605" t="s">
        <v>13</v>
      </c>
      <c r="M42605" t="s">
        <v>14</v>
      </c>
      <c r="N42605" t="s">
        <v>15</v>
      </c>
    </row>
    <row r="42606" spans="1:14" hidden="1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5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2</v>
      </c>
      <c r="L42606" t="s">
        <v>13</v>
      </c>
      <c r="M42606" t="s">
        <v>54</v>
      </c>
      <c r="N42606" t="s">
        <v>55</v>
      </c>
    </row>
    <row r="42607" spans="1:14" hidden="1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4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0</v>
      </c>
      <c r="L42607" t="s">
        <v>25</v>
      </c>
      <c r="M42607" t="s">
        <v>106</v>
      </c>
      <c r="N42607" t="s">
        <v>107</v>
      </c>
    </row>
    <row r="42608" spans="1:14" hidden="1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61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2</v>
      </c>
      <c r="L42608" t="s">
        <v>21</v>
      </c>
      <c r="M42608" t="s">
        <v>109</v>
      </c>
      <c r="N42608" t="s">
        <v>110</v>
      </c>
    </row>
    <row r="42609" spans="1:14" hidden="1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4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20</v>
      </c>
      <c r="L42609" t="s">
        <v>25</v>
      </c>
      <c r="M42609" t="s">
        <v>26</v>
      </c>
      <c r="N42609" t="s">
        <v>27</v>
      </c>
    </row>
    <row r="42610" spans="1:14" hidden="1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8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40</v>
      </c>
      <c r="L42610" t="s">
        <v>25</v>
      </c>
      <c r="M42610" t="s">
        <v>113</v>
      </c>
      <c r="N42610" t="s">
        <v>114</v>
      </c>
    </row>
    <row r="42611" spans="1:14" hidden="1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9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40</v>
      </c>
      <c r="L42611" t="s">
        <v>32</v>
      </c>
      <c r="M42611" t="s">
        <v>41</v>
      </c>
      <c r="N42611" t="s">
        <v>42</v>
      </c>
    </row>
    <row r="42612" spans="1:14" hidden="1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72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20</v>
      </c>
      <c r="L42612" t="s">
        <v>25</v>
      </c>
      <c r="M42612" t="s">
        <v>96</v>
      </c>
      <c r="N42612" t="s">
        <v>97</v>
      </c>
    </row>
    <row r="42613" spans="1:14" hidden="1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0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20</v>
      </c>
      <c r="L42613" t="s">
        <v>32</v>
      </c>
      <c r="M42613" t="s">
        <v>81</v>
      </c>
      <c r="N42613" t="s">
        <v>82</v>
      </c>
    </row>
    <row r="42614" spans="1:14" hidden="1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20</v>
      </c>
      <c r="L42614" t="s">
        <v>21</v>
      </c>
      <c r="M42614" t="s">
        <v>22</v>
      </c>
      <c r="N42614" t="s">
        <v>23</v>
      </c>
    </row>
    <row r="42615" spans="1:14" hidden="1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9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20</v>
      </c>
      <c r="L42615" t="s">
        <v>21</v>
      </c>
      <c r="M42615" t="s">
        <v>90</v>
      </c>
      <c r="N42615" t="s">
        <v>91</v>
      </c>
    </row>
    <row r="42616" spans="1:14" hidden="1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31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40</v>
      </c>
      <c r="L42616" t="s">
        <v>13</v>
      </c>
      <c r="M42616" t="s">
        <v>14</v>
      </c>
      <c r="N42616" t="s">
        <v>15</v>
      </c>
    </row>
    <row r="42617" spans="1:14" hidden="1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7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20</v>
      </c>
      <c r="L42617" t="s">
        <v>21</v>
      </c>
      <c r="M42617" t="s">
        <v>29</v>
      </c>
      <c r="N42617" t="s">
        <v>30</v>
      </c>
    </row>
    <row r="42618" spans="1:14" hidden="1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8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2</v>
      </c>
      <c r="L42618" t="s">
        <v>21</v>
      </c>
      <c r="M42618" t="s">
        <v>29</v>
      </c>
      <c r="N42618" t="s">
        <v>30</v>
      </c>
    </row>
    <row r="42619" spans="1:14" hidden="1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7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40</v>
      </c>
      <c r="L42619" t="s">
        <v>21</v>
      </c>
      <c r="M42619" t="s">
        <v>29</v>
      </c>
      <c r="N42619" t="s">
        <v>30</v>
      </c>
    </row>
    <row r="42620" spans="1:14" hidden="1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9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40</v>
      </c>
      <c r="L42620" t="s">
        <v>25</v>
      </c>
      <c r="M42620" t="s">
        <v>37</v>
      </c>
      <c r="N42620" t="s">
        <v>38</v>
      </c>
    </row>
    <row r="42621" spans="1:14" hidden="1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71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40</v>
      </c>
      <c r="L42621" t="s">
        <v>25</v>
      </c>
      <c r="M42621" t="s">
        <v>87</v>
      </c>
      <c r="N42621" t="s">
        <v>88</v>
      </c>
    </row>
    <row r="42622" spans="1:14" hidden="1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1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20</v>
      </c>
      <c r="L42622" t="s">
        <v>32</v>
      </c>
      <c r="M42622" t="s">
        <v>33</v>
      </c>
      <c r="N42622" t="s">
        <v>34</v>
      </c>
    </row>
    <row r="42623" spans="1:14" hidden="1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3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2</v>
      </c>
      <c r="L42623" t="s">
        <v>21</v>
      </c>
      <c r="M42623" t="s">
        <v>65</v>
      </c>
      <c r="N42623" t="s">
        <v>66</v>
      </c>
    </row>
    <row r="42624" spans="1:14" hidden="1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6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0</v>
      </c>
      <c r="L42624" t="s">
        <v>25</v>
      </c>
      <c r="M42624" t="s">
        <v>87</v>
      </c>
      <c r="N42624" t="s">
        <v>88</v>
      </c>
    </row>
    <row r="42625" spans="1:14" hidden="1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20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2</v>
      </c>
      <c r="L42625" t="s">
        <v>25</v>
      </c>
      <c r="M42625" t="s">
        <v>113</v>
      </c>
      <c r="N42625" t="s">
        <v>114</v>
      </c>
    </row>
    <row r="42626" spans="1:14" hidden="1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6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2</v>
      </c>
      <c r="L42626" t="s">
        <v>32</v>
      </c>
      <c r="M42626" t="s">
        <v>33</v>
      </c>
      <c r="N42626" t="s">
        <v>34</v>
      </c>
    </row>
    <row r="42627" spans="1:14" hidden="1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50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0</v>
      </c>
      <c r="L42627" t="s">
        <v>32</v>
      </c>
      <c r="M42627" t="s">
        <v>33</v>
      </c>
      <c r="N42627" t="s">
        <v>34</v>
      </c>
    </row>
    <row r="42628" spans="1:14" hidden="1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31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40</v>
      </c>
      <c r="L42628" t="s">
        <v>13</v>
      </c>
      <c r="M42628" t="s">
        <v>14</v>
      </c>
      <c r="N42628" t="s">
        <v>15</v>
      </c>
    </row>
    <row r="42629" spans="1:14" hidden="1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9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20</v>
      </c>
      <c r="L42629" t="s">
        <v>21</v>
      </c>
      <c r="M42629" t="s">
        <v>90</v>
      </c>
      <c r="N42629" t="s">
        <v>91</v>
      </c>
    </row>
    <row r="42630" spans="1:14" hidden="1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8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2</v>
      </c>
      <c r="L42630" t="s">
        <v>21</v>
      </c>
      <c r="M42630" t="s">
        <v>90</v>
      </c>
      <c r="N42630" t="s">
        <v>91</v>
      </c>
    </row>
    <row r="42631" spans="1:14" hidden="1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6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0</v>
      </c>
      <c r="L42631" t="s">
        <v>25</v>
      </c>
      <c r="M42631" t="s">
        <v>37</v>
      </c>
      <c r="N42631" t="s">
        <v>38</v>
      </c>
    </row>
    <row r="42632" spans="1:14" hidden="1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3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2</v>
      </c>
      <c r="L42632" t="s">
        <v>21</v>
      </c>
      <c r="M42632" t="s">
        <v>65</v>
      </c>
      <c r="N42632" t="s">
        <v>66</v>
      </c>
    </row>
    <row r="42633" spans="1:14" hidden="1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4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20</v>
      </c>
      <c r="L42633" t="s">
        <v>25</v>
      </c>
      <c r="M42633" t="s">
        <v>106</v>
      </c>
      <c r="N42633" t="s">
        <v>107</v>
      </c>
    </row>
    <row r="42634" spans="1:14" hidden="1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6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40</v>
      </c>
      <c r="L42634" t="s">
        <v>21</v>
      </c>
      <c r="M42634" t="s">
        <v>109</v>
      </c>
      <c r="N42634" t="s">
        <v>110</v>
      </c>
    </row>
    <row r="42635" spans="1:14" hidden="1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7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2</v>
      </c>
      <c r="L42635" t="s">
        <v>32</v>
      </c>
      <c r="M42635" t="s">
        <v>41</v>
      </c>
      <c r="N42635" t="s">
        <v>42</v>
      </c>
    </row>
    <row r="42636" spans="1:14" hidden="1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5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2</v>
      </c>
      <c r="L42636" t="s">
        <v>25</v>
      </c>
      <c r="M42636" t="s">
        <v>26</v>
      </c>
      <c r="N42636" t="s">
        <v>27</v>
      </c>
    </row>
    <row r="42637" spans="1:14" hidden="1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4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0</v>
      </c>
      <c r="L42637" t="s">
        <v>25</v>
      </c>
      <c r="M42637" t="s">
        <v>106</v>
      </c>
      <c r="N42637" t="s">
        <v>107</v>
      </c>
    </row>
    <row r="42638" spans="1:14" hidden="1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8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0</v>
      </c>
      <c r="L42638" t="s">
        <v>32</v>
      </c>
      <c r="M42638" t="s">
        <v>69</v>
      </c>
      <c r="N42638" t="s">
        <v>70</v>
      </c>
    </row>
    <row r="42639" spans="1:14" hidden="1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0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20</v>
      </c>
      <c r="L42639" t="s">
        <v>32</v>
      </c>
      <c r="M42639" t="s">
        <v>81</v>
      </c>
      <c r="N42639" t="s">
        <v>82</v>
      </c>
    </row>
    <row r="42640" spans="1:14" hidden="1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7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20</v>
      </c>
      <c r="L42640" t="s">
        <v>21</v>
      </c>
      <c r="M42640" t="s">
        <v>29</v>
      </c>
      <c r="N42640" t="s">
        <v>30</v>
      </c>
    </row>
    <row r="42641" spans="1:14" hidden="1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5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40</v>
      </c>
      <c r="L42641" t="s">
        <v>13</v>
      </c>
      <c r="M42641" t="s">
        <v>77</v>
      </c>
      <c r="N42641" t="s">
        <v>78</v>
      </c>
    </row>
    <row r="42642" spans="1:14" hidden="1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8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40</v>
      </c>
      <c r="L42642" t="s">
        <v>25</v>
      </c>
      <c r="M42642" t="s">
        <v>113</v>
      </c>
      <c r="N42642" t="s">
        <v>114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7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0</v>
      </c>
      <c r="L42643" t="s">
        <v>13</v>
      </c>
      <c r="M42643" t="s">
        <v>17</v>
      </c>
      <c r="N42643" t="s">
        <v>18</v>
      </c>
    </row>
    <row r="42644" spans="1:14" hidden="1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6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2</v>
      </c>
      <c r="L42644" t="s">
        <v>32</v>
      </c>
      <c r="M42644" t="s">
        <v>69</v>
      </c>
      <c r="N42644" t="s">
        <v>70</v>
      </c>
    </row>
    <row r="42645" spans="1:14" hidden="1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7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2</v>
      </c>
      <c r="L42645" t="s">
        <v>25</v>
      </c>
      <c r="M42645" t="s">
        <v>59</v>
      </c>
      <c r="N42645" t="s">
        <v>60</v>
      </c>
    </row>
    <row r="42646" spans="1:14" hidden="1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3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2</v>
      </c>
      <c r="L42646" t="s">
        <v>21</v>
      </c>
      <c r="M42646" t="s">
        <v>65</v>
      </c>
      <c r="N42646" t="s">
        <v>66</v>
      </c>
    </row>
    <row r="42647" spans="1:14" hidden="1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8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0</v>
      </c>
      <c r="L42647" t="s">
        <v>25</v>
      </c>
      <c r="M42647" t="s">
        <v>59</v>
      </c>
      <c r="N42647" t="s">
        <v>60</v>
      </c>
    </row>
    <row r="42648" spans="1:14" hidden="1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5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2</v>
      </c>
      <c r="L42648" t="s">
        <v>25</v>
      </c>
      <c r="M42648" t="s">
        <v>96</v>
      </c>
      <c r="N42648" t="s">
        <v>97</v>
      </c>
    </row>
    <row r="42649" spans="1:14" hidden="1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7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0</v>
      </c>
      <c r="L42649" t="s">
        <v>21</v>
      </c>
      <c r="M42649" t="s">
        <v>29</v>
      </c>
      <c r="N42649" t="s">
        <v>30</v>
      </c>
    </row>
    <row r="42650" spans="1:14" hidden="1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5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0</v>
      </c>
      <c r="L42650" t="s">
        <v>21</v>
      </c>
      <c r="M42650" t="s">
        <v>62</v>
      </c>
      <c r="N42650" t="s">
        <v>63</v>
      </c>
    </row>
    <row r="42651" spans="1:14" hidden="1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3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0</v>
      </c>
      <c r="L42651" t="s">
        <v>13</v>
      </c>
      <c r="M42651" t="s">
        <v>84</v>
      </c>
      <c r="N42651" t="s">
        <v>85</v>
      </c>
    </row>
    <row r="42652" spans="1:14" hidden="1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1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0</v>
      </c>
      <c r="L42652" t="s">
        <v>32</v>
      </c>
      <c r="M42652" t="s">
        <v>33</v>
      </c>
      <c r="N42652" t="s">
        <v>34</v>
      </c>
    </row>
    <row r="42653" spans="1:14" hidden="1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1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20</v>
      </c>
      <c r="L42653" t="s">
        <v>32</v>
      </c>
      <c r="M42653" t="s">
        <v>41</v>
      </c>
      <c r="N42653" t="s">
        <v>42</v>
      </c>
    </row>
    <row r="42654" spans="1:14" hidden="1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71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40</v>
      </c>
      <c r="L42654" t="s">
        <v>25</v>
      </c>
      <c r="M42654" t="s">
        <v>87</v>
      </c>
      <c r="N42654" t="s">
        <v>88</v>
      </c>
    </row>
    <row r="42655" spans="1:14" hidden="1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9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20</v>
      </c>
      <c r="L42655" t="s">
        <v>13</v>
      </c>
      <c r="M42655" t="s">
        <v>44</v>
      </c>
      <c r="N42655" t="s">
        <v>45</v>
      </c>
    </row>
    <row r="42656" spans="1:14" hidden="1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3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0</v>
      </c>
      <c r="L42656" t="s">
        <v>13</v>
      </c>
      <c r="M42656" t="s">
        <v>84</v>
      </c>
      <c r="N42656" t="s">
        <v>85</v>
      </c>
    </row>
    <row r="42657" spans="1:14" hidden="1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0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0</v>
      </c>
      <c r="L42657" t="s">
        <v>21</v>
      </c>
      <c r="M42657" t="s">
        <v>51</v>
      </c>
      <c r="N42657" t="s">
        <v>52</v>
      </c>
    </row>
    <row r="42658" spans="1:14" hidden="1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7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0</v>
      </c>
      <c r="L42658" t="s">
        <v>32</v>
      </c>
      <c r="M42658" t="s">
        <v>123</v>
      </c>
      <c r="N42658" t="s">
        <v>124</v>
      </c>
    </row>
    <row r="42659" spans="1:14" hidden="1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8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2</v>
      </c>
      <c r="L42659" t="s">
        <v>32</v>
      </c>
      <c r="M42659" t="s">
        <v>81</v>
      </c>
      <c r="N42659" t="s">
        <v>82</v>
      </c>
    </row>
    <row r="42660" spans="1:14" hidden="1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9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0</v>
      </c>
      <c r="L42660" t="s">
        <v>13</v>
      </c>
      <c r="M42660" t="s">
        <v>54</v>
      </c>
      <c r="N42660" t="s">
        <v>55</v>
      </c>
    </row>
    <row r="42661" spans="1:14" hidden="1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4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0</v>
      </c>
      <c r="L42661" t="s">
        <v>25</v>
      </c>
      <c r="M42661" t="s">
        <v>26</v>
      </c>
      <c r="N42661" t="s">
        <v>27</v>
      </c>
    </row>
    <row r="42662" spans="1:14" hidden="1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2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2</v>
      </c>
      <c r="L42662" t="s">
        <v>25</v>
      </c>
      <c r="M42662" t="s">
        <v>106</v>
      </c>
      <c r="N42662" t="s">
        <v>107</v>
      </c>
    </row>
    <row r="42663" spans="1:14" hidden="1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4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2</v>
      </c>
      <c r="L42663" t="s">
        <v>25</v>
      </c>
      <c r="M42663" t="s">
        <v>37</v>
      </c>
      <c r="N42663" t="s">
        <v>38</v>
      </c>
    </row>
    <row r="42664" spans="1:14" hidden="1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52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0</v>
      </c>
      <c r="L42664" t="s">
        <v>21</v>
      </c>
      <c r="M42664" t="s">
        <v>100</v>
      </c>
      <c r="N42664" t="s">
        <v>101</v>
      </c>
    </row>
    <row r="42665" spans="1:14" hidden="1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6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0</v>
      </c>
      <c r="L42665" t="s">
        <v>13</v>
      </c>
      <c r="M42665" t="s">
        <v>77</v>
      </c>
      <c r="N42665" t="s">
        <v>78</v>
      </c>
    </row>
    <row r="42666" spans="1:14" hidden="1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1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20</v>
      </c>
      <c r="L42666" t="s">
        <v>32</v>
      </c>
      <c r="M42666" t="s">
        <v>41</v>
      </c>
      <c r="N42666" t="s">
        <v>42</v>
      </c>
    </row>
    <row r="42667" spans="1:14" hidden="1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5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2</v>
      </c>
      <c r="L42667" t="s">
        <v>25</v>
      </c>
      <c r="M42667" t="s">
        <v>96</v>
      </c>
      <c r="N42667" t="s">
        <v>97</v>
      </c>
    </row>
    <row r="42668" spans="1:14" hidden="1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51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0</v>
      </c>
      <c r="L42668" t="s">
        <v>25</v>
      </c>
      <c r="M42668" t="s">
        <v>47</v>
      </c>
      <c r="N42668" t="s">
        <v>48</v>
      </c>
    </row>
    <row r="42669" spans="1:14" hidden="1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9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40</v>
      </c>
      <c r="L42669" t="s">
        <v>32</v>
      </c>
      <c r="M42669" t="s">
        <v>73</v>
      </c>
      <c r="N42669" t="s">
        <v>74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9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40</v>
      </c>
      <c r="L42670" t="s">
        <v>13</v>
      </c>
      <c r="M42670" t="s">
        <v>17</v>
      </c>
      <c r="N42670" t="s">
        <v>18</v>
      </c>
    </row>
    <row r="42671" spans="1:14" hidden="1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7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0</v>
      </c>
      <c r="L42671" t="s">
        <v>32</v>
      </c>
      <c r="M42671" t="s">
        <v>123</v>
      </c>
      <c r="N42671" t="s">
        <v>124</v>
      </c>
    </row>
    <row r="42672" spans="1:14" hidden="1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3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2</v>
      </c>
      <c r="L42672" t="s">
        <v>32</v>
      </c>
      <c r="M42672" t="s">
        <v>123</v>
      </c>
      <c r="N42672" t="s">
        <v>124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7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0</v>
      </c>
      <c r="L42673" t="s">
        <v>13</v>
      </c>
      <c r="M42673" t="s">
        <v>17</v>
      </c>
      <c r="N42673" t="s">
        <v>18</v>
      </c>
    </row>
    <row r="42674" spans="1:14" hidden="1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6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0</v>
      </c>
      <c r="L42674" t="s">
        <v>13</v>
      </c>
      <c r="M42674" t="s">
        <v>77</v>
      </c>
      <c r="N42674" t="s">
        <v>78</v>
      </c>
    </row>
    <row r="42675" spans="1:14" hidden="1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1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0</v>
      </c>
      <c r="L42675" t="s">
        <v>32</v>
      </c>
      <c r="M42675" t="s">
        <v>41</v>
      </c>
      <c r="N42675" t="s">
        <v>42</v>
      </c>
    </row>
    <row r="42676" spans="1:14" hidden="1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0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0</v>
      </c>
      <c r="L42676" t="s">
        <v>32</v>
      </c>
      <c r="M42676" t="s">
        <v>81</v>
      </c>
      <c r="N42676" t="s">
        <v>82</v>
      </c>
    </row>
    <row r="42677" spans="1:14" hidden="1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6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2</v>
      </c>
      <c r="L42677" t="s">
        <v>32</v>
      </c>
      <c r="M42677" t="s">
        <v>33</v>
      </c>
      <c r="N42677" t="s">
        <v>34</v>
      </c>
    </row>
    <row r="42678" spans="1:14" hidden="1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20</v>
      </c>
      <c r="L42678" t="s">
        <v>21</v>
      </c>
      <c r="M42678" t="s">
        <v>22</v>
      </c>
      <c r="N42678" t="s">
        <v>23</v>
      </c>
    </row>
    <row r="42679" spans="1:14" hidden="1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2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20</v>
      </c>
      <c r="L42679" t="s">
        <v>32</v>
      </c>
      <c r="M42679" t="s">
        <v>73</v>
      </c>
      <c r="N42679" t="s">
        <v>74</v>
      </c>
    </row>
    <row r="42680" spans="1:14" hidden="1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41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20</v>
      </c>
      <c r="L42680" t="s">
        <v>13</v>
      </c>
      <c r="M42680" t="s">
        <v>14</v>
      </c>
      <c r="N42680" t="s">
        <v>15</v>
      </c>
    </row>
    <row r="42681" spans="1:14" hidden="1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8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20</v>
      </c>
      <c r="L42681" t="s">
        <v>32</v>
      </c>
      <c r="M42681" t="s">
        <v>69</v>
      </c>
      <c r="N42681" t="s">
        <v>70</v>
      </c>
    </row>
    <row r="42682" spans="1:14" hidden="1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3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40</v>
      </c>
      <c r="L42682" t="s">
        <v>13</v>
      </c>
      <c r="M42682" t="s">
        <v>44</v>
      </c>
      <c r="N42682" t="s">
        <v>45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9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0</v>
      </c>
      <c r="L42683" t="s">
        <v>13</v>
      </c>
      <c r="M42683" t="s">
        <v>17</v>
      </c>
      <c r="N42683" t="s">
        <v>18</v>
      </c>
    </row>
    <row r="42684" spans="1:14" hidden="1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5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2</v>
      </c>
      <c r="L42684" t="s">
        <v>25</v>
      </c>
      <c r="M42684" t="s">
        <v>26</v>
      </c>
      <c r="N42684" t="s">
        <v>27</v>
      </c>
    </row>
    <row r="42685" spans="1:14" hidden="1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7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0</v>
      </c>
      <c r="L42685" t="s">
        <v>21</v>
      </c>
      <c r="M42685" t="s">
        <v>29</v>
      </c>
      <c r="N42685" t="s">
        <v>30</v>
      </c>
    </row>
    <row r="42686" spans="1:14" hidden="1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5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0</v>
      </c>
      <c r="L42686" t="s">
        <v>21</v>
      </c>
      <c r="M42686" t="s">
        <v>62</v>
      </c>
      <c r="N42686" t="s">
        <v>63</v>
      </c>
    </row>
    <row r="42687" spans="1:14" hidden="1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72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0</v>
      </c>
      <c r="L42687" t="s">
        <v>25</v>
      </c>
      <c r="M42687" t="s">
        <v>96</v>
      </c>
      <c r="N42687" t="s">
        <v>97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9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0</v>
      </c>
      <c r="L42688" t="s">
        <v>13</v>
      </c>
      <c r="M42688" t="s">
        <v>17</v>
      </c>
      <c r="N42688" t="s">
        <v>18</v>
      </c>
    </row>
    <row r="42689" spans="1:14" hidden="1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0</v>
      </c>
      <c r="L42689" t="s">
        <v>21</v>
      </c>
      <c r="M42689" t="s">
        <v>22</v>
      </c>
      <c r="N42689" t="s">
        <v>23</v>
      </c>
    </row>
    <row r="42690" spans="1:14" hidden="1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2</v>
      </c>
      <c r="L42691" t="s">
        <v>13</v>
      </c>
      <c r="M42691" t="s">
        <v>17</v>
      </c>
      <c r="N42691" t="s">
        <v>18</v>
      </c>
    </row>
    <row r="42692" spans="1:14" hidden="1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31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40</v>
      </c>
      <c r="L42692" t="s">
        <v>13</v>
      </c>
      <c r="M42692" t="s">
        <v>14</v>
      </c>
      <c r="N42692" t="s">
        <v>15</v>
      </c>
    </row>
    <row r="42693" spans="1:14" hidden="1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5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2</v>
      </c>
      <c r="L42693" t="s">
        <v>25</v>
      </c>
      <c r="M42693" t="s">
        <v>26</v>
      </c>
      <c r="N42693" t="s">
        <v>27</v>
      </c>
    </row>
    <row r="42694" spans="1:14" hidden="1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6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2</v>
      </c>
      <c r="L42694" t="s">
        <v>32</v>
      </c>
      <c r="M42694" t="s">
        <v>33</v>
      </c>
      <c r="N42694" t="s">
        <v>34</v>
      </c>
    </row>
    <row r="42695" spans="1:14" hidden="1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5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0</v>
      </c>
      <c r="L42695" t="s">
        <v>21</v>
      </c>
      <c r="M42695" t="s">
        <v>103</v>
      </c>
      <c r="N42695" t="s">
        <v>104</v>
      </c>
    </row>
    <row r="42696" spans="1:14" hidden="1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3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0</v>
      </c>
      <c r="L42696" t="s">
        <v>13</v>
      </c>
      <c r="M42696" t="s">
        <v>44</v>
      </c>
      <c r="N42696" t="s">
        <v>45</v>
      </c>
    </row>
    <row r="42697" spans="1:14" hidden="1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72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20</v>
      </c>
      <c r="L42697" t="s">
        <v>25</v>
      </c>
      <c r="M42697" t="s">
        <v>96</v>
      </c>
      <c r="N42697" t="s">
        <v>97</v>
      </c>
    </row>
    <row r="42698" spans="1:14" hidden="1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3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2</v>
      </c>
      <c r="L42698" t="s">
        <v>32</v>
      </c>
      <c r="M42698" t="s">
        <v>123</v>
      </c>
      <c r="N42698" t="s">
        <v>124</v>
      </c>
    </row>
    <row r="42699" spans="1:14" hidden="1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7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20</v>
      </c>
      <c r="L42699" t="s">
        <v>21</v>
      </c>
      <c r="M42699" t="s">
        <v>29</v>
      </c>
      <c r="N42699" t="s">
        <v>30</v>
      </c>
    </row>
    <row r="42700" spans="1:14" hidden="1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4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20</v>
      </c>
      <c r="L42700" t="s">
        <v>25</v>
      </c>
      <c r="M42700" t="s">
        <v>106</v>
      </c>
      <c r="N42700" t="s">
        <v>107</v>
      </c>
    </row>
    <row r="42701" spans="1:14" hidden="1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5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2</v>
      </c>
      <c r="L42701" t="s">
        <v>32</v>
      </c>
      <c r="M42701" t="s">
        <v>73</v>
      </c>
      <c r="N42701" t="s">
        <v>74</v>
      </c>
    </row>
    <row r="42702" spans="1:14" hidden="1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4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0</v>
      </c>
      <c r="L42702" t="s">
        <v>25</v>
      </c>
      <c r="M42702" t="s">
        <v>106</v>
      </c>
      <c r="N42702" t="s">
        <v>107</v>
      </c>
    </row>
    <row r="42703" spans="1:14" hidden="1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20</v>
      </c>
      <c r="L42703" t="s">
        <v>21</v>
      </c>
      <c r="M42703" t="s">
        <v>22</v>
      </c>
      <c r="N42703" t="s">
        <v>23</v>
      </c>
    </row>
    <row r="42704" spans="1:14" hidden="1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8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40</v>
      </c>
      <c r="L42704" t="s">
        <v>25</v>
      </c>
      <c r="M42704" t="s">
        <v>113</v>
      </c>
      <c r="N42704" t="s">
        <v>114</v>
      </c>
    </row>
    <row r="42705" spans="1:14" hidden="1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70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2</v>
      </c>
      <c r="L42705" t="s">
        <v>25</v>
      </c>
      <c r="M42705" t="s">
        <v>87</v>
      </c>
      <c r="N42705" t="s">
        <v>88</v>
      </c>
    </row>
    <row r="42706" spans="1:14" hidden="1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50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0</v>
      </c>
      <c r="L42706" t="s">
        <v>32</v>
      </c>
      <c r="M42706" t="s">
        <v>33</v>
      </c>
      <c r="N42706" t="s">
        <v>34</v>
      </c>
    </row>
    <row r="42707" spans="1:14" hidden="1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9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0</v>
      </c>
      <c r="L42707" t="s">
        <v>32</v>
      </c>
      <c r="M42707" t="s">
        <v>41</v>
      </c>
      <c r="N42707" t="s">
        <v>42</v>
      </c>
    </row>
    <row r="42708" spans="1:14" hidden="1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3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0</v>
      </c>
      <c r="L42708" t="s">
        <v>13</v>
      </c>
      <c r="M42708" t="s">
        <v>84</v>
      </c>
      <c r="N42708" t="s">
        <v>85</v>
      </c>
    </row>
    <row r="42709" spans="1:14" hidden="1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1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20</v>
      </c>
      <c r="L42709" t="s">
        <v>32</v>
      </c>
      <c r="M42709" t="s">
        <v>33</v>
      </c>
      <c r="N42709" t="s">
        <v>34</v>
      </c>
    </row>
    <row r="42710" spans="1:14" hidden="1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2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0</v>
      </c>
      <c r="L42710" t="s">
        <v>32</v>
      </c>
      <c r="M42710" t="s">
        <v>73</v>
      </c>
      <c r="N42710" t="s">
        <v>74</v>
      </c>
    </row>
    <row r="42711" spans="1:14" hidden="1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2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0</v>
      </c>
      <c r="L42711" t="s">
        <v>13</v>
      </c>
      <c r="M42711" t="s">
        <v>93</v>
      </c>
      <c r="N42711" t="s">
        <v>94</v>
      </c>
    </row>
    <row r="42712" spans="1:14" hidden="1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41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20</v>
      </c>
      <c r="L42712" t="s">
        <v>13</v>
      </c>
      <c r="M42712" t="s">
        <v>14</v>
      </c>
      <c r="N42712" t="s">
        <v>15</v>
      </c>
    </row>
    <row r="42713" spans="1:14" hidden="1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31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40</v>
      </c>
      <c r="L42713" t="s">
        <v>13</v>
      </c>
      <c r="M42713" t="s">
        <v>14</v>
      </c>
      <c r="N42713" t="s">
        <v>15</v>
      </c>
    </row>
    <row r="42714" spans="1:14" hidden="1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8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20</v>
      </c>
      <c r="L42714" t="s">
        <v>25</v>
      </c>
      <c r="M42714" t="s">
        <v>59</v>
      </c>
      <c r="N42714" t="s">
        <v>60</v>
      </c>
    </row>
    <row r="42715" spans="1:14" hidden="1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5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2</v>
      </c>
      <c r="L42715" t="s">
        <v>25</v>
      </c>
      <c r="M42715" t="s">
        <v>26</v>
      </c>
      <c r="N42715" t="s">
        <v>27</v>
      </c>
    </row>
    <row r="42716" spans="1:14" hidden="1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6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20</v>
      </c>
      <c r="L42716" t="s">
        <v>13</v>
      </c>
      <c r="M42716" t="s">
        <v>77</v>
      </c>
      <c r="N42716" t="s">
        <v>78</v>
      </c>
    </row>
    <row r="42717" spans="1:14" hidden="1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8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20</v>
      </c>
      <c r="L42717" t="s">
        <v>25</v>
      </c>
      <c r="M42717" t="s">
        <v>59</v>
      </c>
      <c r="N42717" t="s">
        <v>60</v>
      </c>
    </row>
    <row r="42718" spans="1:14" hidden="1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60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40</v>
      </c>
      <c r="L42718" t="s">
        <v>21</v>
      </c>
      <c r="M42718" t="s">
        <v>103</v>
      </c>
      <c r="N42718" t="s">
        <v>104</v>
      </c>
    </row>
    <row r="42719" spans="1:14" hidden="1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3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3</v>
      </c>
      <c r="M42719" t="s">
        <v>44</v>
      </c>
      <c r="N42719" t="s">
        <v>45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2</v>
      </c>
      <c r="L42720" t="s">
        <v>13</v>
      </c>
      <c r="M42720" t="s">
        <v>17</v>
      </c>
      <c r="N42720" t="s">
        <v>18</v>
      </c>
    </row>
    <row r="42721" spans="1:14" hidden="1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20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2</v>
      </c>
      <c r="L42721" t="s">
        <v>25</v>
      </c>
      <c r="M42721" t="s">
        <v>113</v>
      </c>
      <c r="N42721" t="s">
        <v>114</v>
      </c>
    </row>
    <row r="42722" spans="1:14" hidden="1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5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2</v>
      </c>
      <c r="L42722" t="s">
        <v>32</v>
      </c>
      <c r="M42722" t="s">
        <v>73</v>
      </c>
      <c r="N42722" t="s">
        <v>74</v>
      </c>
    </row>
    <row r="42723" spans="1:14" hidden="1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6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20</v>
      </c>
      <c r="L42723" t="s">
        <v>25</v>
      </c>
      <c r="M42723" t="s">
        <v>37</v>
      </c>
      <c r="N42723" t="s">
        <v>38</v>
      </c>
    </row>
    <row r="42724" spans="1:14" hidden="1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0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40</v>
      </c>
      <c r="L42724" t="s">
        <v>21</v>
      </c>
      <c r="M42724" t="s">
        <v>51</v>
      </c>
      <c r="N42724" t="s">
        <v>52</v>
      </c>
    </row>
    <row r="42725" spans="1:14" hidden="1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2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20</v>
      </c>
      <c r="L42725" t="s">
        <v>25</v>
      </c>
      <c r="M42725" t="s">
        <v>113</v>
      </c>
      <c r="N42725" t="s">
        <v>114</v>
      </c>
    </row>
    <row r="42726" spans="1:14" hidden="1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41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20</v>
      </c>
      <c r="L42726" t="s">
        <v>13</v>
      </c>
      <c r="M42726" t="s">
        <v>14</v>
      </c>
      <c r="N42726" t="s">
        <v>15</v>
      </c>
    </row>
    <row r="42727" spans="1:14" hidden="1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20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2</v>
      </c>
      <c r="L42727" t="s">
        <v>25</v>
      </c>
      <c r="M42727" t="s">
        <v>113</v>
      </c>
      <c r="N42727" t="s">
        <v>114</v>
      </c>
    </row>
    <row r="42728" spans="1:14" hidden="1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9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40</v>
      </c>
      <c r="L42728" t="s">
        <v>32</v>
      </c>
      <c r="M42728" t="s">
        <v>41</v>
      </c>
      <c r="N42728" t="s">
        <v>42</v>
      </c>
    </row>
    <row r="42729" spans="1:14" hidden="1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1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0</v>
      </c>
      <c r="L42729" t="s">
        <v>32</v>
      </c>
      <c r="M42729" t="s">
        <v>41</v>
      </c>
      <c r="N42729" t="s">
        <v>42</v>
      </c>
    </row>
    <row r="42730" spans="1:14" hidden="1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3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0</v>
      </c>
      <c r="L42730" t="s">
        <v>13</v>
      </c>
      <c r="M42730" t="s">
        <v>84</v>
      </c>
      <c r="N42730" t="s">
        <v>85</v>
      </c>
    </row>
    <row r="42731" spans="1:14" hidden="1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4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40</v>
      </c>
      <c r="L42731" t="s">
        <v>25</v>
      </c>
      <c r="M42731" t="s">
        <v>165</v>
      </c>
      <c r="N42731" t="s">
        <v>166</v>
      </c>
    </row>
    <row r="42732" spans="1:14" hidden="1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5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0</v>
      </c>
      <c r="L42732" t="s">
        <v>32</v>
      </c>
      <c r="M42732" t="s">
        <v>81</v>
      </c>
      <c r="N42732" t="s">
        <v>82</v>
      </c>
    </row>
    <row r="42733" spans="1:14" hidden="1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2</v>
      </c>
      <c r="L42733" t="s">
        <v>13</v>
      </c>
      <c r="M42733" t="s">
        <v>14</v>
      </c>
      <c r="N42733" t="s">
        <v>15</v>
      </c>
    </row>
    <row r="42734" spans="1:14" hidden="1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4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0</v>
      </c>
      <c r="L42734" t="s">
        <v>25</v>
      </c>
      <c r="M42734" t="s">
        <v>26</v>
      </c>
      <c r="N42734" t="s">
        <v>27</v>
      </c>
    </row>
    <row r="42735" spans="1:14" hidden="1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5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2</v>
      </c>
      <c r="L42735" t="s">
        <v>25</v>
      </c>
      <c r="M42735" t="s">
        <v>26</v>
      </c>
      <c r="N42735" t="s">
        <v>27</v>
      </c>
    </row>
    <row r="42736" spans="1:14" hidden="1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7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0</v>
      </c>
      <c r="L42736" t="s">
        <v>21</v>
      </c>
      <c r="M42736" t="s">
        <v>29</v>
      </c>
      <c r="N42736" t="s">
        <v>30</v>
      </c>
    </row>
    <row r="42737" spans="1:14" hidden="1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9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0</v>
      </c>
      <c r="L42737" t="s">
        <v>25</v>
      </c>
      <c r="M42737" t="s">
        <v>37</v>
      </c>
      <c r="N42737" t="s">
        <v>38</v>
      </c>
    </row>
    <row r="42738" spans="1:14" hidden="1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8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0</v>
      </c>
      <c r="L42738" t="s">
        <v>32</v>
      </c>
      <c r="M42738" t="s">
        <v>69</v>
      </c>
      <c r="N42738" t="s">
        <v>70</v>
      </c>
    </row>
    <row r="42739" spans="1:14" hidden="1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1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0</v>
      </c>
      <c r="L42739" t="s">
        <v>32</v>
      </c>
      <c r="M42739" t="s">
        <v>33</v>
      </c>
      <c r="N42739" t="s">
        <v>34</v>
      </c>
    </row>
    <row r="42740" spans="1:14" hidden="1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4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2</v>
      </c>
      <c r="L42740" t="s">
        <v>13</v>
      </c>
      <c r="M42740" t="s">
        <v>44</v>
      </c>
      <c r="N42740" t="s">
        <v>45</v>
      </c>
    </row>
    <row r="42741" spans="1:14" hidden="1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4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0</v>
      </c>
      <c r="L42741" t="s">
        <v>21</v>
      </c>
      <c r="M42741" t="s">
        <v>65</v>
      </c>
      <c r="N42741" t="s">
        <v>66</v>
      </c>
    </row>
    <row r="42742" spans="1:14" hidden="1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6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40</v>
      </c>
      <c r="L42742" t="s">
        <v>25</v>
      </c>
      <c r="M42742" t="s">
        <v>47</v>
      </c>
      <c r="N42742" t="s">
        <v>48</v>
      </c>
    </row>
    <row r="42743" spans="1:14" hidden="1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3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2</v>
      </c>
      <c r="L42743" t="s">
        <v>21</v>
      </c>
      <c r="M42743" t="s">
        <v>65</v>
      </c>
      <c r="N42743" t="s">
        <v>66</v>
      </c>
    </row>
    <row r="42744" spans="1:14" hidden="1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1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20</v>
      </c>
      <c r="L42744" t="s">
        <v>32</v>
      </c>
      <c r="M42744" t="s">
        <v>41</v>
      </c>
      <c r="N42744" t="s">
        <v>42</v>
      </c>
    </row>
    <row r="42745" spans="1:14" hidden="1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7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20</v>
      </c>
      <c r="L42745" t="s">
        <v>21</v>
      </c>
      <c r="M42745" t="s">
        <v>29</v>
      </c>
      <c r="N42745" t="s">
        <v>30</v>
      </c>
    </row>
    <row r="42746" spans="1:14" hidden="1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2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2</v>
      </c>
      <c r="L42746" t="s">
        <v>25</v>
      </c>
      <c r="M42746" t="s">
        <v>106</v>
      </c>
      <c r="N42746" t="s">
        <v>107</v>
      </c>
    </row>
    <row r="42747" spans="1:14" hidden="1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7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0</v>
      </c>
      <c r="L42747" t="s">
        <v>21</v>
      </c>
      <c r="M42747" t="s">
        <v>29</v>
      </c>
      <c r="N42747" t="s">
        <v>30</v>
      </c>
    </row>
    <row r="42748" spans="1:14" hidden="1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1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0</v>
      </c>
      <c r="L42748" t="s">
        <v>32</v>
      </c>
      <c r="M42748" t="s">
        <v>33</v>
      </c>
      <c r="N42748" t="s">
        <v>34</v>
      </c>
    </row>
    <row r="42749" spans="1:14" hidden="1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3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0</v>
      </c>
      <c r="L42749" t="s">
        <v>13</v>
      </c>
      <c r="M42749" t="s">
        <v>84</v>
      </c>
      <c r="N42749" t="s">
        <v>85</v>
      </c>
    </row>
    <row r="42750" spans="1:14" hidden="1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72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0</v>
      </c>
      <c r="L42750" t="s">
        <v>25</v>
      </c>
      <c r="M42750" t="s">
        <v>96</v>
      </c>
      <c r="N42750" t="s">
        <v>97</v>
      </c>
    </row>
    <row r="42751" spans="1:14" hidden="1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4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0</v>
      </c>
      <c r="L42751" t="s">
        <v>25</v>
      </c>
      <c r="M42751" t="s">
        <v>26</v>
      </c>
      <c r="N42751" t="s">
        <v>27</v>
      </c>
    </row>
    <row r="42752" spans="1:14" hidden="1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6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0</v>
      </c>
      <c r="L42752" t="s">
        <v>25</v>
      </c>
      <c r="M42752" t="s">
        <v>37</v>
      </c>
      <c r="N42752" t="s">
        <v>38</v>
      </c>
    </row>
    <row r="42753" spans="1:14" hidden="1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7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2</v>
      </c>
      <c r="L42753" t="s">
        <v>25</v>
      </c>
      <c r="M42753" t="s">
        <v>59</v>
      </c>
      <c r="N42753" t="s">
        <v>60</v>
      </c>
    </row>
    <row r="42754" spans="1:14" hidden="1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1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20</v>
      </c>
      <c r="L42754" t="s">
        <v>32</v>
      </c>
      <c r="M42754" t="s">
        <v>33</v>
      </c>
      <c r="N42754" t="s">
        <v>34</v>
      </c>
    </row>
    <row r="42755" spans="1:14" hidden="1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5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2</v>
      </c>
      <c r="L42755" t="s">
        <v>32</v>
      </c>
      <c r="M42755" t="s">
        <v>73</v>
      </c>
      <c r="N42755" t="s">
        <v>74</v>
      </c>
    </row>
    <row r="42756" spans="1:14" hidden="1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0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20</v>
      </c>
      <c r="L42756" t="s">
        <v>32</v>
      </c>
      <c r="M42756" t="s">
        <v>81</v>
      </c>
      <c r="N42756" t="s">
        <v>82</v>
      </c>
    </row>
    <row r="42757" spans="1:14" hidden="1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3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2</v>
      </c>
      <c r="L42757" t="s">
        <v>21</v>
      </c>
      <c r="M42757" t="s">
        <v>65</v>
      </c>
      <c r="N42757" t="s">
        <v>66</v>
      </c>
    </row>
    <row r="42758" spans="1:14" hidden="1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5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2</v>
      </c>
      <c r="L42758" t="s">
        <v>13</v>
      </c>
      <c r="M42758" t="s">
        <v>54</v>
      </c>
      <c r="N42758" t="s">
        <v>55</v>
      </c>
    </row>
    <row r="42759" spans="1:14" hidden="1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20</v>
      </c>
      <c r="L42759" t="s">
        <v>21</v>
      </c>
      <c r="M42759" t="s">
        <v>22</v>
      </c>
      <c r="N42759" t="s">
        <v>23</v>
      </c>
    </row>
    <row r="42760" spans="1:14" hidden="1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8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40</v>
      </c>
      <c r="L42760" t="s">
        <v>25</v>
      </c>
      <c r="M42760" t="s">
        <v>113</v>
      </c>
      <c r="N42760" t="s">
        <v>114</v>
      </c>
    </row>
    <row r="42761" spans="1:14" hidden="1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8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2</v>
      </c>
      <c r="L42761" t="s">
        <v>32</v>
      </c>
      <c r="M42761" t="s">
        <v>81</v>
      </c>
      <c r="N42761" t="s">
        <v>82</v>
      </c>
    </row>
    <row r="42762" spans="1:14" hidden="1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7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40</v>
      </c>
      <c r="L42762" t="s">
        <v>21</v>
      </c>
      <c r="M42762" t="s">
        <v>29</v>
      </c>
      <c r="N42762" t="s">
        <v>30</v>
      </c>
    </row>
    <row r="42763" spans="1:14" hidden="1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9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40</v>
      </c>
      <c r="L42763" t="s">
        <v>32</v>
      </c>
      <c r="M42763" t="s">
        <v>41</v>
      </c>
      <c r="N42763" t="s">
        <v>42</v>
      </c>
    </row>
    <row r="42764" spans="1:14" hidden="1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7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2</v>
      </c>
      <c r="L42764" t="s">
        <v>32</v>
      </c>
      <c r="M42764" t="s">
        <v>41</v>
      </c>
      <c r="N42764" t="s">
        <v>42</v>
      </c>
    </row>
    <row r="42765" spans="1:14" hidden="1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5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2</v>
      </c>
      <c r="L42765" t="s">
        <v>32</v>
      </c>
      <c r="M42765" t="s">
        <v>73</v>
      </c>
      <c r="N42765" t="s">
        <v>74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2</v>
      </c>
      <c r="L42766" t="s">
        <v>13</v>
      </c>
      <c r="M42766" t="s">
        <v>17</v>
      </c>
      <c r="N42766" t="s">
        <v>18</v>
      </c>
    </row>
    <row r="42767" spans="1:14" hidden="1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8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2</v>
      </c>
      <c r="L42767" t="s">
        <v>13</v>
      </c>
      <c r="M42767" t="s">
        <v>77</v>
      </c>
      <c r="N42767" t="s">
        <v>78</v>
      </c>
    </row>
    <row r="42768" spans="1:14" hidden="1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3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0</v>
      </c>
      <c r="L42768" t="s">
        <v>13</v>
      </c>
      <c r="M42768" t="s">
        <v>84</v>
      </c>
      <c r="N42768" t="s">
        <v>85</v>
      </c>
    </row>
    <row r="42769" spans="1:14" hidden="1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60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0</v>
      </c>
      <c r="L42769" t="s">
        <v>21</v>
      </c>
      <c r="M42769" t="s">
        <v>103</v>
      </c>
      <c r="N42769" t="s">
        <v>104</v>
      </c>
    </row>
    <row r="42770" spans="1:14" hidden="1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8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2</v>
      </c>
      <c r="L42770" t="s">
        <v>21</v>
      </c>
      <c r="M42770" t="s">
        <v>90</v>
      </c>
      <c r="N42770" t="s">
        <v>91</v>
      </c>
    </row>
    <row r="42771" spans="1:14" hidden="1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62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2</v>
      </c>
      <c r="L42771" t="s">
        <v>13</v>
      </c>
      <c r="M42771" t="s">
        <v>93</v>
      </c>
      <c r="N42771" t="s">
        <v>94</v>
      </c>
    </row>
    <row r="42772" spans="1:14" hidden="1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7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2</v>
      </c>
      <c r="L42772" t="s">
        <v>13</v>
      </c>
      <c r="M42772" t="s">
        <v>129</v>
      </c>
      <c r="N42772" t="s">
        <v>130</v>
      </c>
    </row>
    <row r="42773" spans="1:14" hidden="1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8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20</v>
      </c>
      <c r="L42773" t="s">
        <v>32</v>
      </c>
      <c r="M42773" t="s">
        <v>69</v>
      </c>
      <c r="N42773" t="s">
        <v>70</v>
      </c>
    </row>
    <row r="42774" spans="1:14" hidden="1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51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20</v>
      </c>
      <c r="L42774" t="s">
        <v>25</v>
      </c>
      <c r="M42774" t="s">
        <v>47</v>
      </c>
      <c r="N42774" t="s">
        <v>48</v>
      </c>
    </row>
    <row r="42775" spans="1:14" hidden="1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72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20</v>
      </c>
      <c r="L42775" t="s">
        <v>25</v>
      </c>
      <c r="M42775" t="s">
        <v>96</v>
      </c>
      <c r="N42775" t="s">
        <v>97</v>
      </c>
    </row>
    <row r="42776" spans="1:14" hidden="1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31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40</v>
      </c>
      <c r="L42776" t="s">
        <v>13</v>
      </c>
      <c r="M42776" t="s">
        <v>14</v>
      </c>
      <c r="N42776" t="s">
        <v>15</v>
      </c>
    </row>
    <row r="42777" spans="1:14" hidden="1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6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40</v>
      </c>
      <c r="L42777" t="s">
        <v>21</v>
      </c>
      <c r="M42777" t="s">
        <v>109</v>
      </c>
      <c r="N42777" t="s">
        <v>110</v>
      </c>
    </row>
    <row r="42778" spans="1:14" hidden="1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1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20</v>
      </c>
      <c r="L42778" t="s">
        <v>32</v>
      </c>
      <c r="M42778" t="s">
        <v>41</v>
      </c>
      <c r="N42778" t="s">
        <v>42</v>
      </c>
    </row>
    <row r="42779" spans="1:14" hidden="1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6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20</v>
      </c>
      <c r="L42779" t="s">
        <v>25</v>
      </c>
      <c r="M42779" t="s">
        <v>37</v>
      </c>
      <c r="N42779" t="s">
        <v>38</v>
      </c>
    </row>
    <row r="42780" spans="1:14" hidden="1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8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20</v>
      </c>
      <c r="L42780" t="s">
        <v>21</v>
      </c>
      <c r="M42780" t="s">
        <v>109</v>
      </c>
      <c r="N42780" t="s">
        <v>110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7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0</v>
      </c>
      <c r="L42781" t="s">
        <v>13</v>
      </c>
      <c r="M42781" t="s">
        <v>17</v>
      </c>
      <c r="N42781" t="s">
        <v>18</v>
      </c>
    </row>
    <row r="42782" spans="1:14" hidden="1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9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20</v>
      </c>
      <c r="L42782" t="s">
        <v>21</v>
      </c>
      <c r="M42782" t="s">
        <v>90</v>
      </c>
      <c r="N42782" t="s">
        <v>91</v>
      </c>
    </row>
    <row r="42783" spans="1:14" hidden="1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9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40</v>
      </c>
      <c r="L42783" t="s">
        <v>32</v>
      </c>
      <c r="M42783" t="s">
        <v>41</v>
      </c>
      <c r="N42783" t="s">
        <v>42</v>
      </c>
    </row>
    <row r="42784" spans="1:14" hidden="1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2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40</v>
      </c>
      <c r="L42784" t="s">
        <v>32</v>
      </c>
      <c r="M42784" t="s">
        <v>123</v>
      </c>
      <c r="N42784" t="s">
        <v>124</v>
      </c>
    </row>
    <row r="42785" spans="1:14" hidden="1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8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0</v>
      </c>
      <c r="L42785" t="s">
        <v>25</v>
      </c>
      <c r="M42785" t="s">
        <v>59</v>
      </c>
      <c r="N42785" t="s">
        <v>60</v>
      </c>
    </row>
    <row r="42786" spans="1:14" hidden="1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6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0</v>
      </c>
      <c r="L42786" t="s">
        <v>25</v>
      </c>
      <c r="M42786" t="s">
        <v>47</v>
      </c>
      <c r="N42786" t="s">
        <v>48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7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0</v>
      </c>
      <c r="L42787" t="s">
        <v>13</v>
      </c>
      <c r="M42787" t="s">
        <v>17</v>
      </c>
      <c r="N42787" t="s">
        <v>18</v>
      </c>
    </row>
    <row r="42788" spans="1:14" hidden="1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2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2</v>
      </c>
      <c r="L42788" t="s">
        <v>25</v>
      </c>
      <c r="M42788" t="s">
        <v>106</v>
      </c>
      <c r="N42788" t="s">
        <v>107</v>
      </c>
    </row>
    <row r="42789" spans="1:14" hidden="1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1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20</v>
      </c>
      <c r="L42789" t="s">
        <v>32</v>
      </c>
      <c r="M42789" t="s">
        <v>33</v>
      </c>
      <c r="N42789" t="s">
        <v>34</v>
      </c>
    </row>
    <row r="42790" spans="1:14" hidden="1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7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2</v>
      </c>
      <c r="L42790" t="s">
        <v>32</v>
      </c>
      <c r="M42790" t="s">
        <v>41</v>
      </c>
      <c r="N42790" t="s">
        <v>42</v>
      </c>
    </row>
    <row r="42791" spans="1:14" hidden="1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3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40</v>
      </c>
      <c r="L42791" t="s">
        <v>13</v>
      </c>
      <c r="M42791" t="s">
        <v>84</v>
      </c>
      <c r="N42791" t="s">
        <v>85</v>
      </c>
    </row>
    <row r="42792" spans="1:14" hidden="1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7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20</v>
      </c>
      <c r="L42792" t="s">
        <v>21</v>
      </c>
      <c r="M42792" t="s">
        <v>29</v>
      </c>
      <c r="N42792" t="s">
        <v>30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9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0</v>
      </c>
      <c r="L42793" t="s">
        <v>13</v>
      </c>
      <c r="M42793" t="s">
        <v>17</v>
      </c>
      <c r="N42793" t="s">
        <v>18</v>
      </c>
    </row>
    <row r="42794" spans="1:14" hidden="1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8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0</v>
      </c>
      <c r="L42794" t="s">
        <v>25</v>
      </c>
      <c r="M42794" t="s">
        <v>59</v>
      </c>
      <c r="N42794" t="s">
        <v>60</v>
      </c>
    </row>
    <row r="42795" spans="1:14" hidden="1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41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20</v>
      </c>
      <c r="L42795" t="s">
        <v>13</v>
      </c>
      <c r="M42795" t="s">
        <v>14</v>
      </c>
      <c r="N42795" t="s">
        <v>15</v>
      </c>
    </row>
    <row r="42796" spans="1:14" hidden="1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11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20</v>
      </c>
      <c r="L42796" t="s">
        <v>13</v>
      </c>
      <c r="M42796" t="s">
        <v>93</v>
      </c>
      <c r="N42796" t="s">
        <v>94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2</v>
      </c>
      <c r="L42797" t="s">
        <v>13</v>
      </c>
      <c r="M42797" t="s">
        <v>17</v>
      </c>
      <c r="N42797" t="s">
        <v>18</v>
      </c>
    </row>
    <row r="42798" spans="1:14" hidden="1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0</v>
      </c>
      <c r="L42798" t="s">
        <v>21</v>
      </c>
      <c r="M42798" t="s">
        <v>22</v>
      </c>
      <c r="N42798" t="s">
        <v>23</v>
      </c>
    </row>
    <row r="42799" spans="1:14" hidden="1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7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2</v>
      </c>
      <c r="L42799" t="s">
        <v>32</v>
      </c>
      <c r="M42799" t="s">
        <v>41</v>
      </c>
      <c r="N42799" t="s">
        <v>42</v>
      </c>
    </row>
    <row r="42800" spans="1:14" hidden="1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2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20</v>
      </c>
      <c r="L42800" t="s">
        <v>32</v>
      </c>
      <c r="M42800" t="s">
        <v>73</v>
      </c>
      <c r="N42800" t="s">
        <v>74</v>
      </c>
    </row>
    <row r="42801" spans="1:14" hidden="1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5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40</v>
      </c>
      <c r="L42801" t="s">
        <v>32</v>
      </c>
      <c r="M42801" t="s">
        <v>81</v>
      </c>
      <c r="N42801" t="s">
        <v>82</v>
      </c>
    </row>
    <row r="42802" spans="1:14" hidden="1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8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20</v>
      </c>
      <c r="L42802" t="s">
        <v>13</v>
      </c>
      <c r="M42802" t="s">
        <v>129</v>
      </c>
      <c r="N42802" t="s">
        <v>130</v>
      </c>
    </row>
    <row r="42803" spans="1:14" hidden="1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6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20</v>
      </c>
      <c r="L42803" t="s">
        <v>25</v>
      </c>
      <c r="M42803" t="s">
        <v>37</v>
      </c>
      <c r="N42803" t="s">
        <v>38</v>
      </c>
    </row>
    <row r="42804" spans="1:14" hidden="1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71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40</v>
      </c>
      <c r="L42804" t="s">
        <v>25</v>
      </c>
      <c r="M42804" t="s">
        <v>87</v>
      </c>
      <c r="N42804" t="s">
        <v>88</v>
      </c>
    </row>
    <row r="42805" spans="1:14" hidden="1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5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2</v>
      </c>
      <c r="L42805" t="s">
        <v>25</v>
      </c>
      <c r="M42805" t="s">
        <v>26</v>
      </c>
      <c r="N42805" t="s">
        <v>27</v>
      </c>
    </row>
    <row r="42806" spans="1:14" hidden="1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3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40</v>
      </c>
      <c r="L42806" t="s">
        <v>13</v>
      </c>
      <c r="M42806" t="s">
        <v>44</v>
      </c>
      <c r="N42806" t="s">
        <v>45</v>
      </c>
    </row>
    <row r="42807" spans="1:14" hidden="1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11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20</v>
      </c>
      <c r="L42807" t="s">
        <v>13</v>
      </c>
      <c r="M42807" t="s">
        <v>93</v>
      </c>
      <c r="N42807" t="s">
        <v>94</v>
      </c>
    </row>
    <row r="42808" spans="1:14" hidden="1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9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40</v>
      </c>
      <c r="L42808" t="s">
        <v>25</v>
      </c>
      <c r="M42808" t="s">
        <v>59</v>
      </c>
      <c r="N42808" t="s">
        <v>60</v>
      </c>
    </row>
    <row r="42809" spans="1:14" hidden="1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3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0</v>
      </c>
      <c r="L42809" t="s">
        <v>13</v>
      </c>
      <c r="M42809" t="s">
        <v>84</v>
      </c>
      <c r="N42809" t="s">
        <v>85</v>
      </c>
    </row>
    <row r="42810" spans="1:14" hidden="1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9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0</v>
      </c>
      <c r="L42810" t="s">
        <v>32</v>
      </c>
      <c r="M42810" t="s">
        <v>73</v>
      </c>
      <c r="N42810" t="s">
        <v>74</v>
      </c>
    </row>
    <row r="42811" spans="1:14" hidden="1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4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0</v>
      </c>
      <c r="L42811" t="s">
        <v>25</v>
      </c>
      <c r="M42811" t="s">
        <v>106</v>
      </c>
      <c r="N42811" t="s">
        <v>107</v>
      </c>
    </row>
    <row r="42812" spans="1:14" hidden="1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5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2</v>
      </c>
      <c r="L42812" t="s">
        <v>32</v>
      </c>
      <c r="M42812" t="s">
        <v>73</v>
      </c>
      <c r="N42812" t="s">
        <v>74</v>
      </c>
    </row>
    <row r="42813" spans="1:14" hidden="1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4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0</v>
      </c>
      <c r="L42813" t="s">
        <v>25</v>
      </c>
      <c r="M42813" t="s">
        <v>26</v>
      </c>
      <c r="N42813" t="s">
        <v>27</v>
      </c>
    </row>
    <row r="42814" spans="1:14" hidden="1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8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2</v>
      </c>
      <c r="L42814" t="s">
        <v>13</v>
      </c>
      <c r="M42814" t="s">
        <v>77</v>
      </c>
      <c r="N42814" t="s">
        <v>78</v>
      </c>
    </row>
    <row r="42815" spans="1:14" hidden="1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7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20</v>
      </c>
      <c r="L42815" t="s">
        <v>21</v>
      </c>
      <c r="M42815" t="s">
        <v>29</v>
      </c>
      <c r="N42815" t="s">
        <v>30</v>
      </c>
    </row>
    <row r="42816" spans="1:14" hidden="1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6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20</v>
      </c>
      <c r="L42816" t="s">
        <v>13</v>
      </c>
      <c r="M42816" t="s">
        <v>77</v>
      </c>
      <c r="N42816" t="s">
        <v>78</v>
      </c>
    </row>
    <row r="42817" spans="1:14" hidden="1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0</v>
      </c>
      <c r="L42817" t="s">
        <v>21</v>
      </c>
      <c r="M42817" t="s">
        <v>22</v>
      </c>
      <c r="N42817" t="s">
        <v>23</v>
      </c>
    </row>
    <row r="42818" spans="1:14" hidden="1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60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0</v>
      </c>
      <c r="L42818" t="s">
        <v>21</v>
      </c>
      <c r="M42818" t="s">
        <v>103</v>
      </c>
      <c r="N42818" t="s">
        <v>104</v>
      </c>
    </row>
    <row r="42819" spans="1:14" hidden="1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6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0</v>
      </c>
      <c r="L42819" t="s">
        <v>21</v>
      </c>
      <c r="M42819" t="s">
        <v>109</v>
      </c>
      <c r="N42819" t="s">
        <v>110</v>
      </c>
    </row>
    <row r="42820" spans="1:14" hidden="1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3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40</v>
      </c>
      <c r="L42820" t="s">
        <v>13</v>
      </c>
      <c r="M42820" t="s">
        <v>84</v>
      </c>
      <c r="N42820" t="s">
        <v>85</v>
      </c>
    </row>
    <row r="42821" spans="1:14" hidden="1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70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2</v>
      </c>
      <c r="L42821" t="s">
        <v>25</v>
      </c>
      <c r="M42821" t="s">
        <v>87</v>
      </c>
      <c r="N42821" t="s">
        <v>88</v>
      </c>
    </row>
    <row r="42822" spans="1:14" hidden="1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8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20</v>
      </c>
      <c r="L42822" t="s">
        <v>25</v>
      </c>
      <c r="M42822" t="s">
        <v>59</v>
      </c>
      <c r="N42822" t="s">
        <v>60</v>
      </c>
    </row>
    <row r="42823" spans="1:14" hidden="1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6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2</v>
      </c>
      <c r="L42823" t="s">
        <v>32</v>
      </c>
      <c r="M42823" t="s">
        <v>33</v>
      </c>
      <c r="N42823" t="s">
        <v>34</v>
      </c>
    </row>
    <row r="42824" spans="1:14" hidden="1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1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20</v>
      </c>
      <c r="L42824" t="s">
        <v>32</v>
      </c>
      <c r="M42824" t="s">
        <v>41</v>
      </c>
      <c r="N42824" t="s">
        <v>42</v>
      </c>
    </row>
    <row r="42825" spans="1:14" hidden="1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31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40</v>
      </c>
      <c r="L42825" t="s">
        <v>13</v>
      </c>
      <c r="M42825" t="s">
        <v>14</v>
      </c>
      <c r="N42825" t="s">
        <v>15</v>
      </c>
    </row>
    <row r="42826" spans="1:14" hidden="1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6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40</v>
      </c>
      <c r="L42826" t="s">
        <v>25</v>
      </c>
      <c r="M42826" t="s">
        <v>47</v>
      </c>
      <c r="N42826" t="s">
        <v>48</v>
      </c>
    </row>
    <row r="42827" spans="1:14" hidden="1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6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20</v>
      </c>
      <c r="L42827" t="s">
        <v>13</v>
      </c>
      <c r="M42827" t="s">
        <v>77</v>
      </c>
      <c r="N42827" t="s">
        <v>78</v>
      </c>
    </row>
    <row r="42828" spans="1:14" hidden="1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5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2</v>
      </c>
      <c r="L42828" t="s">
        <v>25</v>
      </c>
      <c r="M42828" t="s">
        <v>26</v>
      </c>
      <c r="N42828" t="s">
        <v>27</v>
      </c>
    </row>
    <row r="42829" spans="1:14" hidden="1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7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0</v>
      </c>
      <c r="L42829" t="s">
        <v>21</v>
      </c>
      <c r="M42829" t="s">
        <v>29</v>
      </c>
      <c r="N42829" t="s">
        <v>30</v>
      </c>
    </row>
    <row r="42830" spans="1:14" hidden="1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8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0</v>
      </c>
      <c r="L42830" t="s">
        <v>13</v>
      </c>
      <c r="M42830" t="s">
        <v>129</v>
      </c>
      <c r="N42830" t="s">
        <v>130</v>
      </c>
    </row>
    <row r="42831" spans="1:14" hidden="1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5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0</v>
      </c>
      <c r="L42831" t="s">
        <v>21</v>
      </c>
      <c r="M42831" t="s">
        <v>62</v>
      </c>
      <c r="N42831" t="s">
        <v>63</v>
      </c>
    </row>
    <row r="42832" spans="1:14" hidden="1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8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0</v>
      </c>
      <c r="L42832" t="s">
        <v>25</v>
      </c>
      <c r="M42832" t="s">
        <v>59</v>
      </c>
      <c r="N42832" t="s">
        <v>60</v>
      </c>
    </row>
    <row r="42833" spans="1:14" hidden="1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4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0</v>
      </c>
      <c r="L42833" t="s">
        <v>21</v>
      </c>
      <c r="M42833" t="s">
        <v>65</v>
      </c>
      <c r="N42833" t="s">
        <v>66</v>
      </c>
    </row>
    <row r="42834" spans="1:14" hidden="1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9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0</v>
      </c>
      <c r="L42834" t="s">
        <v>32</v>
      </c>
      <c r="M42834" t="s">
        <v>73</v>
      </c>
      <c r="N42834" t="s">
        <v>74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9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0</v>
      </c>
      <c r="L42835" t="s">
        <v>13</v>
      </c>
      <c r="M42835" t="s">
        <v>17</v>
      </c>
      <c r="N42835" t="s">
        <v>18</v>
      </c>
    </row>
    <row r="42836" spans="1:14" hidden="1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31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0</v>
      </c>
      <c r="L42836" t="s">
        <v>13</v>
      </c>
      <c r="M42836" t="s">
        <v>14</v>
      </c>
      <c r="N42836" t="s">
        <v>15</v>
      </c>
    </row>
    <row r="42837" spans="1:14" hidden="1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8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2</v>
      </c>
      <c r="L42837" t="s">
        <v>13</v>
      </c>
      <c r="M42837" t="s">
        <v>77</v>
      </c>
      <c r="N42837" t="s">
        <v>78</v>
      </c>
    </row>
    <row r="42838" spans="1:14" hidden="1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6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2</v>
      </c>
      <c r="L42838" t="s">
        <v>32</v>
      </c>
      <c r="M42838" t="s">
        <v>33</v>
      </c>
      <c r="N42838" t="s">
        <v>34</v>
      </c>
    </row>
    <row r="42839" spans="1:14" hidden="1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5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2</v>
      </c>
      <c r="L42839" t="s">
        <v>32</v>
      </c>
      <c r="M42839" t="s">
        <v>73</v>
      </c>
      <c r="N42839" t="s">
        <v>74</v>
      </c>
    </row>
    <row r="42840" spans="1:14" hidden="1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41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0</v>
      </c>
      <c r="L42840" t="s">
        <v>13</v>
      </c>
      <c r="M42840" t="s">
        <v>14</v>
      </c>
      <c r="N42840" t="s">
        <v>15</v>
      </c>
    </row>
    <row r="42841" spans="1:14" hidden="1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5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0</v>
      </c>
      <c r="L42841" t="s">
        <v>21</v>
      </c>
      <c r="M42841" t="s">
        <v>103</v>
      </c>
      <c r="N42841" t="s">
        <v>104</v>
      </c>
    </row>
    <row r="42842" spans="1:14" hidden="1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8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2</v>
      </c>
      <c r="L42842" t="s">
        <v>21</v>
      </c>
      <c r="M42842" t="s">
        <v>29</v>
      </c>
      <c r="N42842" t="s">
        <v>30</v>
      </c>
    </row>
    <row r="42843" spans="1:14" hidden="1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1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0</v>
      </c>
      <c r="L42843" t="s">
        <v>32</v>
      </c>
      <c r="M42843" t="s">
        <v>33</v>
      </c>
      <c r="N42843" t="s">
        <v>34</v>
      </c>
    </row>
    <row r="42844" spans="1:14" hidden="1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50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0</v>
      </c>
      <c r="L42844" t="s">
        <v>32</v>
      </c>
      <c r="M42844" t="s">
        <v>33</v>
      </c>
      <c r="N42844" t="s">
        <v>34</v>
      </c>
    </row>
    <row r="42845" spans="1:14" hidden="1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31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40</v>
      </c>
      <c r="L42845" t="s">
        <v>13</v>
      </c>
      <c r="M42845" t="s">
        <v>14</v>
      </c>
      <c r="N42845" t="s">
        <v>15</v>
      </c>
    </row>
    <row r="42846" spans="1:14" hidden="1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5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2</v>
      </c>
      <c r="L42846" t="s">
        <v>25</v>
      </c>
      <c r="M42846" t="s">
        <v>26</v>
      </c>
      <c r="N42846" t="s">
        <v>27</v>
      </c>
    </row>
    <row r="42847" spans="1:14" hidden="1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8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20</v>
      </c>
      <c r="L42847" t="s">
        <v>25</v>
      </c>
      <c r="M42847" t="s">
        <v>59</v>
      </c>
      <c r="N42847" t="s">
        <v>60</v>
      </c>
    </row>
    <row r="42848" spans="1:14" hidden="1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7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2</v>
      </c>
      <c r="L42848" t="s">
        <v>32</v>
      </c>
      <c r="M42848" t="s">
        <v>41</v>
      </c>
      <c r="N42848" t="s">
        <v>42</v>
      </c>
    </row>
    <row r="42849" spans="1:14" hidden="1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3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40</v>
      </c>
      <c r="L42849" t="s">
        <v>13</v>
      </c>
      <c r="M42849" t="s">
        <v>84</v>
      </c>
      <c r="N42849" t="s">
        <v>85</v>
      </c>
    </row>
    <row r="42850" spans="1:14" hidden="1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5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2</v>
      </c>
      <c r="L42850" t="s">
        <v>25</v>
      </c>
      <c r="M42850" t="s">
        <v>96</v>
      </c>
      <c r="N42850" t="s">
        <v>97</v>
      </c>
    </row>
    <row r="42851" spans="1:14" hidden="1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3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2</v>
      </c>
      <c r="L42851" t="s">
        <v>32</v>
      </c>
      <c r="M42851" t="s">
        <v>123</v>
      </c>
      <c r="N42851" t="s">
        <v>124</v>
      </c>
    </row>
    <row r="42852" spans="1:14" hidden="1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5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40</v>
      </c>
      <c r="L42852" t="s">
        <v>32</v>
      </c>
      <c r="M42852" t="s">
        <v>81</v>
      </c>
      <c r="N42852" t="s">
        <v>82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9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40</v>
      </c>
      <c r="L42854" t="s">
        <v>13</v>
      </c>
      <c r="M42854" t="s">
        <v>17</v>
      </c>
      <c r="N42854" t="s">
        <v>18</v>
      </c>
    </row>
    <row r="42855" spans="1:14" hidden="1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9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20</v>
      </c>
      <c r="L42855" t="s">
        <v>21</v>
      </c>
      <c r="M42855" t="s">
        <v>90</v>
      </c>
      <c r="N42855" t="s">
        <v>91</v>
      </c>
    </row>
    <row r="42856" spans="1:14" hidden="1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7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2</v>
      </c>
      <c r="L42856" t="s">
        <v>21</v>
      </c>
      <c r="M42856" t="s">
        <v>51</v>
      </c>
      <c r="N42856" t="s">
        <v>52</v>
      </c>
    </row>
    <row r="42857" spans="1:14" hidden="1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41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20</v>
      </c>
      <c r="L42857" t="s">
        <v>13</v>
      </c>
      <c r="M42857" t="s">
        <v>14</v>
      </c>
      <c r="N42857" t="s">
        <v>15</v>
      </c>
    </row>
    <row r="42858" spans="1:14" hidden="1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31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40</v>
      </c>
      <c r="L42858" t="s">
        <v>13</v>
      </c>
      <c r="M42858" t="s">
        <v>14</v>
      </c>
      <c r="N42858" t="s">
        <v>15</v>
      </c>
    </row>
    <row r="42859" spans="1:14" hidden="1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5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2</v>
      </c>
      <c r="L42859" t="s">
        <v>13</v>
      </c>
      <c r="M42859" t="s">
        <v>54</v>
      </c>
      <c r="N42859" t="s">
        <v>55</v>
      </c>
    </row>
    <row r="42860" spans="1:14" hidden="1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8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2</v>
      </c>
      <c r="L42860" t="s">
        <v>13</v>
      </c>
      <c r="M42860" t="s">
        <v>77</v>
      </c>
      <c r="N42860" t="s">
        <v>78</v>
      </c>
    </row>
    <row r="42861" spans="1:14" hidden="1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5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40</v>
      </c>
      <c r="L42861" t="s">
        <v>13</v>
      </c>
      <c r="M42861" t="s">
        <v>77</v>
      </c>
      <c r="N42861" t="s">
        <v>78</v>
      </c>
    </row>
    <row r="42862" spans="1:14" hidden="1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6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20</v>
      </c>
      <c r="L42862" t="s">
        <v>25</v>
      </c>
      <c r="M42862" t="s">
        <v>37</v>
      </c>
      <c r="N42862" t="s">
        <v>38</v>
      </c>
    </row>
    <row r="42863" spans="1:14" hidden="1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20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2</v>
      </c>
      <c r="L42863" t="s">
        <v>25</v>
      </c>
      <c r="M42863" t="s">
        <v>113</v>
      </c>
      <c r="N42863" t="s">
        <v>114</v>
      </c>
    </row>
    <row r="42864" spans="1:14" hidden="1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8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20</v>
      </c>
      <c r="L42864" t="s">
        <v>32</v>
      </c>
      <c r="M42864" t="s">
        <v>69</v>
      </c>
      <c r="N42864" t="s">
        <v>70</v>
      </c>
    </row>
    <row r="42865" spans="1:14" hidden="1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6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40</v>
      </c>
      <c r="L42865" t="s">
        <v>32</v>
      </c>
      <c r="M42865" t="s">
        <v>69</v>
      </c>
      <c r="N42865" t="s">
        <v>70</v>
      </c>
    </row>
    <row r="42866" spans="1:14" hidden="1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1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20</v>
      </c>
      <c r="L42866" t="s">
        <v>32</v>
      </c>
      <c r="M42866" t="s">
        <v>33</v>
      </c>
      <c r="N42866" t="s">
        <v>34</v>
      </c>
    </row>
    <row r="42867" spans="1:14" hidden="1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9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40</v>
      </c>
      <c r="L42867" t="s">
        <v>13</v>
      </c>
      <c r="M42867" t="s">
        <v>44</v>
      </c>
      <c r="N42867" t="s">
        <v>45</v>
      </c>
    </row>
    <row r="42868" spans="1:14" hidden="1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21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20</v>
      </c>
      <c r="L42868" t="s">
        <v>21</v>
      </c>
      <c r="M42868" t="s">
        <v>65</v>
      </c>
      <c r="N42868" t="s">
        <v>66</v>
      </c>
    </row>
    <row r="42869" spans="1:14" hidden="1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8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2</v>
      </c>
      <c r="L42869" t="s">
        <v>32</v>
      </c>
      <c r="M42869" t="s">
        <v>81</v>
      </c>
      <c r="N42869" t="s">
        <v>82</v>
      </c>
    </row>
    <row r="42870" spans="1:14" hidden="1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7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20</v>
      </c>
      <c r="L42870" t="s">
        <v>21</v>
      </c>
      <c r="M42870" t="s">
        <v>29</v>
      </c>
      <c r="N42870" t="s">
        <v>30</v>
      </c>
    </row>
    <row r="42871" spans="1:14" hidden="1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3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0</v>
      </c>
      <c r="L42871" t="s">
        <v>13</v>
      </c>
      <c r="M42871" t="s">
        <v>84</v>
      </c>
      <c r="N42871" t="s">
        <v>85</v>
      </c>
    </row>
    <row r="42872" spans="1:14" hidden="1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3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0</v>
      </c>
      <c r="L42872" t="s">
        <v>13</v>
      </c>
      <c r="M42872" t="s">
        <v>54</v>
      </c>
      <c r="N42872" t="s">
        <v>55</v>
      </c>
    </row>
    <row r="42873" spans="1:14" hidden="1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2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0</v>
      </c>
      <c r="L42873" t="s">
        <v>13</v>
      </c>
      <c r="M42873" t="s">
        <v>93</v>
      </c>
      <c r="N42873" t="s">
        <v>94</v>
      </c>
    </row>
    <row r="42874" spans="1:14" hidden="1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8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2</v>
      </c>
      <c r="L42874" t="s">
        <v>13</v>
      </c>
      <c r="M42874" t="s">
        <v>77</v>
      </c>
      <c r="N42874" t="s">
        <v>78</v>
      </c>
    </row>
    <row r="42875" spans="1:14" hidden="1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6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40</v>
      </c>
      <c r="L42875" t="s">
        <v>21</v>
      </c>
      <c r="M42875" t="s">
        <v>109</v>
      </c>
      <c r="N42875" t="s">
        <v>110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7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0</v>
      </c>
      <c r="L42876" t="s">
        <v>13</v>
      </c>
      <c r="M42876" t="s">
        <v>17</v>
      </c>
      <c r="N42876" t="s">
        <v>18</v>
      </c>
    </row>
    <row r="42877" spans="1:14" hidden="1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41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0</v>
      </c>
      <c r="L42877" t="s">
        <v>13</v>
      </c>
      <c r="M42877" t="s">
        <v>14</v>
      </c>
      <c r="N42877" t="s">
        <v>15</v>
      </c>
    </row>
    <row r="42878" spans="1:14" hidden="1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5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2</v>
      </c>
      <c r="L42878" t="s">
        <v>25</v>
      </c>
      <c r="M42878" t="s">
        <v>26</v>
      </c>
      <c r="N42878" t="s">
        <v>27</v>
      </c>
    </row>
    <row r="42879" spans="1:14" hidden="1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8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2</v>
      </c>
      <c r="L42879" t="s">
        <v>21</v>
      </c>
      <c r="M42879" t="s">
        <v>29</v>
      </c>
      <c r="N42879" t="s">
        <v>30</v>
      </c>
    </row>
    <row r="42880" spans="1:14" hidden="1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7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2</v>
      </c>
      <c r="L42880" t="s">
        <v>13</v>
      </c>
      <c r="M42880" t="s">
        <v>129</v>
      </c>
      <c r="N42880" t="s">
        <v>130</v>
      </c>
    </row>
    <row r="42881" spans="1:14" hidden="1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21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0</v>
      </c>
      <c r="L42881" t="s">
        <v>21</v>
      </c>
      <c r="M42881" t="s">
        <v>65</v>
      </c>
      <c r="N42881" t="s">
        <v>66</v>
      </c>
    </row>
    <row r="42882" spans="1:14" hidden="1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6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2</v>
      </c>
      <c r="L42882" t="s">
        <v>32</v>
      </c>
      <c r="M42882" t="s">
        <v>69</v>
      </c>
      <c r="N42882" t="s">
        <v>70</v>
      </c>
    </row>
    <row r="42883" spans="1:14" hidden="1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0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0</v>
      </c>
      <c r="L42883" t="s">
        <v>21</v>
      </c>
      <c r="M42883" t="s">
        <v>51</v>
      </c>
      <c r="N42883" t="s">
        <v>52</v>
      </c>
    </row>
    <row r="42884" spans="1:14" hidden="1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7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2</v>
      </c>
      <c r="L42884" t="s">
        <v>25</v>
      </c>
      <c r="M42884" t="s">
        <v>59</v>
      </c>
      <c r="N42884" t="s">
        <v>60</v>
      </c>
    </row>
    <row r="42885" spans="1:14" hidden="1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72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20</v>
      </c>
      <c r="L42885" t="s">
        <v>25</v>
      </c>
      <c r="M42885" t="s">
        <v>96</v>
      </c>
      <c r="N42885" t="s">
        <v>97</v>
      </c>
    </row>
    <row r="42886" spans="1:14" hidden="1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2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20</v>
      </c>
      <c r="L42886" t="s">
        <v>32</v>
      </c>
      <c r="M42886" t="s">
        <v>73</v>
      </c>
      <c r="N42886" t="s">
        <v>74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2</v>
      </c>
      <c r="L42887" t="s">
        <v>13</v>
      </c>
      <c r="M42887" t="s">
        <v>17</v>
      </c>
      <c r="N42887" t="s">
        <v>18</v>
      </c>
    </row>
    <row r="42888" spans="1:14" hidden="1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1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20</v>
      </c>
      <c r="L42888" t="s">
        <v>32</v>
      </c>
      <c r="M42888" t="s">
        <v>33</v>
      </c>
      <c r="N42888" t="s">
        <v>34</v>
      </c>
    </row>
    <row r="42889" spans="1:14" hidden="1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8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2</v>
      </c>
      <c r="L42889" t="s">
        <v>13</v>
      </c>
      <c r="M42889" t="s">
        <v>77</v>
      </c>
      <c r="N42889" t="s">
        <v>78</v>
      </c>
    </row>
    <row r="42890" spans="1:14" hidden="1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5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20</v>
      </c>
      <c r="L42890" t="s">
        <v>21</v>
      </c>
      <c r="M42890" t="s">
        <v>103</v>
      </c>
      <c r="N42890" t="s">
        <v>104</v>
      </c>
    </row>
    <row r="42891" spans="1:14" hidden="1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7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2</v>
      </c>
      <c r="L42891" t="s">
        <v>32</v>
      </c>
      <c r="M42891" t="s">
        <v>41</v>
      </c>
      <c r="N42891" t="s">
        <v>42</v>
      </c>
    </row>
    <row r="42892" spans="1:14" hidden="1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8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20</v>
      </c>
      <c r="L42892" t="s">
        <v>32</v>
      </c>
      <c r="M42892" t="s">
        <v>69</v>
      </c>
      <c r="N42892" t="s">
        <v>70</v>
      </c>
    </row>
    <row r="42893" spans="1:14" hidden="1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3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0</v>
      </c>
      <c r="L42893" t="s">
        <v>13</v>
      </c>
      <c r="M42893" t="s">
        <v>84</v>
      </c>
      <c r="N42893" t="s">
        <v>85</v>
      </c>
    </row>
    <row r="42894" spans="1:14" hidden="1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5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0</v>
      </c>
      <c r="L42894" t="s">
        <v>13</v>
      </c>
      <c r="M42894" t="s">
        <v>77</v>
      </c>
      <c r="N42894" t="s">
        <v>78</v>
      </c>
    </row>
    <row r="42895" spans="1:14" hidden="1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61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2</v>
      </c>
      <c r="L42895" t="s">
        <v>21</v>
      </c>
      <c r="M42895" t="s">
        <v>109</v>
      </c>
      <c r="N42895" t="s">
        <v>110</v>
      </c>
    </row>
    <row r="42896" spans="1:14" hidden="1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6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2</v>
      </c>
      <c r="L42896" t="s">
        <v>32</v>
      </c>
      <c r="M42896" t="s">
        <v>33</v>
      </c>
      <c r="N42896" t="s">
        <v>34</v>
      </c>
    </row>
    <row r="42897" spans="1:14" hidden="1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4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0</v>
      </c>
      <c r="L42897" t="s">
        <v>25</v>
      </c>
      <c r="M42897" t="s">
        <v>106</v>
      </c>
      <c r="N42897" t="s">
        <v>107</v>
      </c>
    </row>
    <row r="42898" spans="1:14" hidden="1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6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2</v>
      </c>
      <c r="L42898" t="s">
        <v>32</v>
      </c>
      <c r="M42898" t="s">
        <v>69</v>
      </c>
      <c r="N42898" t="s">
        <v>70</v>
      </c>
    </row>
    <row r="42899" spans="1:14" hidden="1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0</v>
      </c>
      <c r="L42899" t="s">
        <v>21</v>
      </c>
      <c r="M42899" t="s">
        <v>22</v>
      </c>
      <c r="N42899" t="s">
        <v>23</v>
      </c>
    </row>
    <row r="42900" spans="1:14" hidden="1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6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2</v>
      </c>
      <c r="L42900" t="s">
        <v>32</v>
      </c>
      <c r="M42900" t="s">
        <v>69</v>
      </c>
      <c r="N42900" t="s">
        <v>70</v>
      </c>
    </row>
    <row r="42901" spans="1:14" hidden="1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9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20</v>
      </c>
      <c r="L42901" t="s">
        <v>21</v>
      </c>
      <c r="M42901" t="s">
        <v>90</v>
      </c>
      <c r="N42901" t="s">
        <v>91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9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0</v>
      </c>
      <c r="L42902" t="s">
        <v>13</v>
      </c>
      <c r="M42902" t="s">
        <v>17</v>
      </c>
      <c r="N42902" t="s">
        <v>18</v>
      </c>
    </row>
    <row r="42903" spans="1:14" hidden="1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9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20</v>
      </c>
      <c r="L42903" t="s">
        <v>21</v>
      </c>
      <c r="M42903" t="s">
        <v>90</v>
      </c>
      <c r="N42903" t="s">
        <v>91</v>
      </c>
    </row>
    <row r="42904" spans="1:14" hidden="1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20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2</v>
      </c>
      <c r="L42904" t="s">
        <v>25</v>
      </c>
      <c r="M42904" t="s">
        <v>113</v>
      </c>
      <c r="N42904" t="s">
        <v>114</v>
      </c>
    </row>
    <row r="42905" spans="1:14" hidden="1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8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40</v>
      </c>
      <c r="L42905" t="s">
        <v>25</v>
      </c>
      <c r="M42905" t="s">
        <v>113</v>
      </c>
      <c r="N42905" t="s">
        <v>114</v>
      </c>
    </row>
    <row r="42906" spans="1:14" hidden="1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6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20</v>
      </c>
      <c r="L42906" t="s">
        <v>25</v>
      </c>
      <c r="M42906" t="s">
        <v>87</v>
      </c>
      <c r="N42906" t="s">
        <v>88</v>
      </c>
    </row>
    <row r="42907" spans="1:14" hidden="1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3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40</v>
      </c>
      <c r="L42907" t="s">
        <v>13</v>
      </c>
      <c r="M42907" t="s">
        <v>84</v>
      </c>
      <c r="N42907" t="s">
        <v>85</v>
      </c>
    </row>
    <row r="42908" spans="1:14" hidden="1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31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40</v>
      </c>
      <c r="L42908" t="s">
        <v>13</v>
      </c>
      <c r="M42908" t="s">
        <v>14</v>
      </c>
      <c r="N42908" t="s">
        <v>15</v>
      </c>
    </row>
    <row r="42909" spans="1:14" hidden="1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8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40</v>
      </c>
      <c r="L42909" t="s">
        <v>25</v>
      </c>
      <c r="M42909" t="s">
        <v>113</v>
      </c>
      <c r="N42909" t="s">
        <v>114</v>
      </c>
    </row>
    <row r="42910" spans="1:14" hidden="1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7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0</v>
      </c>
      <c r="L42910" t="s">
        <v>32</v>
      </c>
      <c r="M42910" t="s">
        <v>123</v>
      </c>
      <c r="N42910" t="s">
        <v>124</v>
      </c>
    </row>
    <row r="42911" spans="1:14" hidden="1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1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0</v>
      </c>
      <c r="L42911" t="s">
        <v>32</v>
      </c>
      <c r="M42911" t="s">
        <v>33</v>
      </c>
      <c r="N42911" t="s">
        <v>34</v>
      </c>
    </row>
    <row r="42912" spans="1:14" hidden="1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2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20</v>
      </c>
      <c r="L42912" t="s">
        <v>32</v>
      </c>
      <c r="M42912" t="s">
        <v>73</v>
      </c>
      <c r="N42912" t="s">
        <v>74</v>
      </c>
    </row>
    <row r="42913" spans="1:14" hidden="1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11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20</v>
      </c>
      <c r="L42913" t="s">
        <v>13</v>
      </c>
      <c r="M42913" t="s">
        <v>93</v>
      </c>
      <c r="N42913" t="s">
        <v>94</v>
      </c>
    </row>
    <row r="42914" spans="1:14" hidden="1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9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40</v>
      </c>
      <c r="L42914" t="s">
        <v>13</v>
      </c>
      <c r="M42914" t="s">
        <v>44</v>
      </c>
      <c r="N42914" t="s">
        <v>45</v>
      </c>
    </row>
    <row r="42915" spans="1:14" hidden="1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4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40</v>
      </c>
      <c r="L42915" t="s">
        <v>21</v>
      </c>
      <c r="M42915" t="s">
        <v>65</v>
      </c>
      <c r="N42915" t="s">
        <v>66</v>
      </c>
    </row>
    <row r="42916" spans="1:14" hidden="1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1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20</v>
      </c>
      <c r="L42916" t="s">
        <v>32</v>
      </c>
      <c r="M42916" t="s">
        <v>41</v>
      </c>
      <c r="N42916" t="s">
        <v>42</v>
      </c>
    </row>
    <row r="42917" spans="1:14" hidden="1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2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2</v>
      </c>
      <c r="L42917" t="s">
        <v>21</v>
      </c>
      <c r="M42917" t="s">
        <v>103</v>
      </c>
      <c r="N42917" t="s">
        <v>104</v>
      </c>
    </row>
    <row r="42918" spans="1:14" hidden="1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9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40</v>
      </c>
      <c r="L42918" t="s">
        <v>25</v>
      </c>
      <c r="M42918" t="s">
        <v>59</v>
      </c>
      <c r="N42918" t="s">
        <v>60</v>
      </c>
    </row>
    <row r="42919" spans="1:14" hidden="1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5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2</v>
      </c>
      <c r="L42919" t="s">
        <v>25</v>
      </c>
      <c r="M42919" t="s">
        <v>96</v>
      </c>
      <c r="N42919" t="s">
        <v>97</v>
      </c>
    </row>
    <row r="42920" spans="1:14" hidden="1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41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0</v>
      </c>
      <c r="L42920" t="s">
        <v>13</v>
      </c>
      <c r="M42920" t="s">
        <v>14</v>
      </c>
      <c r="N42920" t="s">
        <v>15</v>
      </c>
    </row>
    <row r="42921" spans="1:14" hidden="1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2</v>
      </c>
      <c r="L42921" t="s">
        <v>13</v>
      </c>
      <c r="M42921" t="s">
        <v>14</v>
      </c>
      <c r="N42921" t="s">
        <v>15</v>
      </c>
    </row>
    <row r="42922" spans="1:14" hidden="1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5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2</v>
      </c>
      <c r="L42922" t="s">
        <v>32</v>
      </c>
      <c r="M42922" t="s">
        <v>73</v>
      </c>
      <c r="N42922" t="s">
        <v>74</v>
      </c>
    </row>
    <row r="42923" spans="1:14" hidden="1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5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2</v>
      </c>
      <c r="L42923" t="s">
        <v>25</v>
      </c>
      <c r="M42923" t="s">
        <v>26</v>
      </c>
      <c r="N42923" t="s">
        <v>27</v>
      </c>
    </row>
    <row r="42924" spans="1:14" hidden="1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0</v>
      </c>
      <c r="L42924" t="s">
        <v>21</v>
      </c>
      <c r="M42924" t="s">
        <v>22</v>
      </c>
      <c r="N42924" t="s">
        <v>23</v>
      </c>
    </row>
    <row r="42925" spans="1:14" hidden="1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9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20</v>
      </c>
      <c r="L42925" t="s">
        <v>21</v>
      </c>
      <c r="M42925" t="s">
        <v>90</v>
      </c>
      <c r="N42925" t="s">
        <v>91</v>
      </c>
    </row>
    <row r="42926" spans="1:14" hidden="1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60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0</v>
      </c>
      <c r="L42926" t="s">
        <v>21</v>
      </c>
      <c r="M42926" t="s">
        <v>103</v>
      </c>
      <c r="N42926" t="s">
        <v>104</v>
      </c>
    </row>
    <row r="42927" spans="1:14" hidden="1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6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0</v>
      </c>
      <c r="L42927" t="s">
        <v>25</v>
      </c>
      <c r="M42927" t="s">
        <v>47</v>
      </c>
      <c r="N42927" t="s">
        <v>48</v>
      </c>
    </row>
    <row r="42928" spans="1:14" hidden="1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4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0</v>
      </c>
      <c r="L42928" t="s">
        <v>25</v>
      </c>
      <c r="M42928" t="s">
        <v>26</v>
      </c>
      <c r="N42928" t="s">
        <v>27</v>
      </c>
    </row>
    <row r="42929" spans="1:14" hidden="1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6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0</v>
      </c>
      <c r="L42929" t="s">
        <v>25</v>
      </c>
      <c r="M42929" t="s">
        <v>47</v>
      </c>
      <c r="N42929" t="s">
        <v>48</v>
      </c>
    </row>
    <row r="42930" spans="1:14" hidden="1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9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0</v>
      </c>
      <c r="L42930" t="s">
        <v>32</v>
      </c>
      <c r="M42930" t="s">
        <v>41</v>
      </c>
      <c r="N42930" t="s">
        <v>42</v>
      </c>
    </row>
    <row r="42931" spans="1:14" hidden="1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4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40</v>
      </c>
      <c r="L42931" t="s">
        <v>25</v>
      </c>
      <c r="M42931" t="s">
        <v>165</v>
      </c>
      <c r="N42931" t="s">
        <v>166</v>
      </c>
    </row>
    <row r="42932" spans="1:14" hidden="1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6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0</v>
      </c>
      <c r="L42932" t="s">
        <v>25</v>
      </c>
      <c r="M42932" t="s">
        <v>87</v>
      </c>
      <c r="N42932" t="s">
        <v>88</v>
      </c>
    </row>
    <row r="42933" spans="1:14" hidden="1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6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0</v>
      </c>
      <c r="L42933" t="s">
        <v>32</v>
      </c>
      <c r="M42933" t="s">
        <v>69</v>
      </c>
      <c r="N42933" t="s">
        <v>70</v>
      </c>
    </row>
    <row r="42934" spans="1:14" hidden="1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1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0</v>
      </c>
      <c r="L42934" t="s">
        <v>32</v>
      </c>
      <c r="M42934" t="s">
        <v>41</v>
      </c>
      <c r="N42934" t="s">
        <v>42</v>
      </c>
    </row>
    <row r="42935" spans="1:14" hidden="1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2</v>
      </c>
      <c r="L42935" t="s">
        <v>13</v>
      </c>
      <c r="M42935" t="s">
        <v>14</v>
      </c>
      <c r="N42935" t="s">
        <v>15</v>
      </c>
    </row>
    <row r="42936" spans="1:14" hidden="1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5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2</v>
      </c>
      <c r="L42936" t="s">
        <v>25</v>
      </c>
      <c r="M42936" t="s">
        <v>26</v>
      </c>
      <c r="N42936" t="s">
        <v>27</v>
      </c>
    </row>
    <row r="42937" spans="1:14" hidden="1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52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0</v>
      </c>
      <c r="L42937" t="s">
        <v>21</v>
      </c>
      <c r="M42937" t="s">
        <v>100</v>
      </c>
      <c r="N42937" t="s">
        <v>101</v>
      </c>
    </row>
    <row r="42938" spans="1:14" hidden="1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8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2</v>
      </c>
      <c r="L42938" t="s">
        <v>13</v>
      </c>
      <c r="M42938" t="s">
        <v>77</v>
      </c>
      <c r="N42938" t="s">
        <v>78</v>
      </c>
    </row>
    <row r="42939" spans="1:14" hidden="1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9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0</v>
      </c>
      <c r="L42939" t="s">
        <v>21</v>
      </c>
      <c r="M42939" t="s">
        <v>100</v>
      </c>
      <c r="N42939" t="s">
        <v>101</v>
      </c>
    </row>
    <row r="42940" spans="1:14" hidden="1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60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0</v>
      </c>
      <c r="L42940" t="s">
        <v>21</v>
      </c>
      <c r="M42940" t="s">
        <v>103</v>
      </c>
      <c r="N42940" t="s">
        <v>104</v>
      </c>
    </row>
    <row r="42941" spans="1:14" hidden="1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7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0</v>
      </c>
      <c r="L42941" t="s">
        <v>21</v>
      </c>
      <c r="M42941" t="s">
        <v>29</v>
      </c>
      <c r="N42941" t="s">
        <v>30</v>
      </c>
    </row>
    <row r="42942" spans="1:14" hidden="1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9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40</v>
      </c>
      <c r="L42942" t="s">
        <v>32</v>
      </c>
      <c r="M42942" t="s">
        <v>73</v>
      </c>
      <c r="N42942" t="s">
        <v>74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2</v>
      </c>
      <c r="L42943" t="s">
        <v>13</v>
      </c>
      <c r="M42943" t="s">
        <v>17</v>
      </c>
      <c r="N42943" t="s">
        <v>18</v>
      </c>
    </row>
    <row r="42944" spans="1:14" hidden="1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5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2</v>
      </c>
      <c r="L42944" t="s">
        <v>25</v>
      </c>
      <c r="M42944" t="s">
        <v>26</v>
      </c>
      <c r="N42944" t="s">
        <v>27</v>
      </c>
    </row>
    <row r="42945" spans="1:14" hidden="1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9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20</v>
      </c>
      <c r="L42945" t="s">
        <v>13</v>
      </c>
      <c r="M42945" t="s">
        <v>44</v>
      </c>
      <c r="N42945" t="s">
        <v>45</v>
      </c>
    </row>
    <row r="42946" spans="1:14" hidden="1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4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0</v>
      </c>
      <c r="L42946" t="s">
        <v>21</v>
      </c>
      <c r="M42946" t="s">
        <v>65</v>
      </c>
      <c r="N42946" t="s">
        <v>66</v>
      </c>
    </row>
    <row r="42947" spans="1:14" hidden="1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3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2</v>
      </c>
      <c r="L42947" t="s">
        <v>32</v>
      </c>
      <c r="M42947" t="s">
        <v>123</v>
      </c>
      <c r="N42947" t="s">
        <v>124</v>
      </c>
    </row>
    <row r="42948" spans="1:14" hidden="1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7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2</v>
      </c>
      <c r="L42948" t="s">
        <v>13</v>
      </c>
      <c r="M42948" t="s">
        <v>129</v>
      </c>
      <c r="N42948" t="s">
        <v>130</v>
      </c>
    </row>
    <row r="42949" spans="1:14" hidden="1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20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2</v>
      </c>
      <c r="L42949" t="s">
        <v>25</v>
      </c>
      <c r="M42949" t="s">
        <v>113</v>
      </c>
      <c r="N42949" t="s">
        <v>114</v>
      </c>
    </row>
    <row r="42950" spans="1:14" hidden="1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4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20</v>
      </c>
      <c r="L42950" t="s">
        <v>25</v>
      </c>
      <c r="M42950" t="s">
        <v>26</v>
      </c>
      <c r="N42950" t="s">
        <v>27</v>
      </c>
    </row>
    <row r="42951" spans="1:14" hidden="1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21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20</v>
      </c>
      <c r="L42951" t="s">
        <v>21</v>
      </c>
      <c r="M42951" t="s">
        <v>65</v>
      </c>
      <c r="N42951" t="s">
        <v>66</v>
      </c>
    </row>
    <row r="42952" spans="1:14" hidden="1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4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40</v>
      </c>
      <c r="L42952" t="s">
        <v>21</v>
      </c>
      <c r="M42952" t="s">
        <v>65</v>
      </c>
      <c r="N42952" t="s">
        <v>66</v>
      </c>
    </row>
    <row r="42953" spans="1:14" hidden="1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5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2</v>
      </c>
      <c r="L42953" t="s">
        <v>25</v>
      </c>
      <c r="M42953" t="s">
        <v>96</v>
      </c>
      <c r="N42953" t="s">
        <v>97</v>
      </c>
    </row>
    <row r="42954" spans="1:14" hidden="1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5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2</v>
      </c>
      <c r="L42954" t="s">
        <v>25</v>
      </c>
      <c r="M42954" t="s">
        <v>26</v>
      </c>
      <c r="N42954" t="s">
        <v>27</v>
      </c>
    </row>
    <row r="42955" spans="1:14" hidden="1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9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0</v>
      </c>
      <c r="L42955" t="s">
        <v>25</v>
      </c>
      <c r="M42955" t="s">
        <v>37</v>
      </c>
      <c r="N42955" t="s">
        <v>38</v>
      </c>
    </row>
    <row r="42956" spans="1:14" hidden="1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21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0</v>
      </c>
      <c r="L42956" t="s">
        <v>21</v>
      </c>
      <c r="M42956" t="s">
        <v>65</v>
      </c>
      <c r="N42956" t="s">
        <v>66</v>
      </c>
    </row>
    <row r="42957" spans="1:14" hidden="1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1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20</v>
      </c>
      <c r="L42957" t="s">
        <v>32</v>
      </c>
      <c r="M42957" t="s">
        <v>41</v>
      </c>
      <c r="N42957" t="s">
        <v>42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7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0</v>
      </c>
      <c r="L42958" t="s">
        <v>13</v>
      </c>
      <c r="M42958" t="s">
        <v>17</v>
      </c>
      <c r="N42958" t="s">
        <v>18</v>
      </c>
    </row>
    <row r="42959" spans="1:14" hidden="1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31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0</v>
      </c>
      <c r="L42959" t="s">
        <v>13</v>
      </c>
      <c r="M42959" t="s">
        <v>14</v>
      </c>
      <c r="N42959" t="s">
        <v>15</v>
      </c>
    </row>
    <row r="42960" spans="1:14" hidden="1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61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2</v>
      </c>
      <c r="L42960" t="s">
        <v>21</v>
      </c>
      <c r="M42960" t="s">
        <v>109</v>
      </c>
      <c r="N42960" t="s">
        <v>110</v>
      </c>
    </row>
    <row r="42961" spans="1:14" hidden="1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20</v>
      </c>
      <c r="L42961" t="s">
        <v>21</v>
      </c>
      <c r="M42961" t="s">
        <v>22</v>
      </c>
      <c r="N42961" t="s">
        <v>23</v>
      </c>
    </row>
    <row r="42962" spans="1:14" hidden="1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9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20</v>
      </c>
      <c r="L42962" t="s">
        <v>21</v>
      </c>
      <c r="M42962" t="s">
        <v>90</v>
      </c>
      <c r="N42962" t="s">
        <v>91</v>
      </c>
    </row>
    <row r="42963" spans="1:14" hidden="1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9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0</v>
      </c>
      <c r="L42963" t="s">
        <v>32</v>
      </c>
      <c r="M42963" t="s">
        <v>41</v>
      </c>
      <c r="N42963" t="s">
        <v>42</v>
      </c>
    </row>
    <row r="42964" spans="1:14" hidden="1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1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0</v>
      </c>
      <c r="L42964" t="s">
        <v>21</v>
      </c>
      <c r="M42964" t="s">
        <v>62</v>
      </c>
      <c r="N42964" t="s">
        <v>63</v>
      </c>
    </row>
    <row r="42965" spans="1:14" hidden="1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9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0</v>
      </c>
      <c r="L42965" t="s">
        <v>32</v>
      </c>
      <c r="M42965" t="s">
        <v>41</v>
      </c>
      <c r="N42965" t="s">
        <v>42</v>
      </c>
    </row>
    <row r="42966" spans="1:14" hidden="1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3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0</v>
      </c>
      <c r="L42966" t="s">
        <v>13</v>
      </c>
      <c r="M42966" t="s">
        <v>84</v>
      </c>
      <c r="N42966" t="s">
        <v>85</v>
      </c>
    </row>
    <row r="42967" spans="1:14" hidden="1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4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40</v>
      </c>
      <c r="L42967" t="s">
        <v>25</v>
      </c>
      <c r="M42967" t="s">
        <v>165</v>
      </c>
      <c r="N42967" t="s">
        <v>166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9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0</v>
      </c>
      <c r="L42968" t="s">
        <v>13</v>
      </c>
      <c r="M42968" t="s">
        <v>17</v>
      </c>
      <c r="N42968" t="s">
        <v>18</v>
      </c>
    </row>
    <row r="42969" spans="1:14" hidden="1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9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20</v>
      </c>
      <c r="L42969" t="s">
        <v>21</v>
      </c>
      <c r="M42969" t="s">
        <v>90</v>
      </c>
      <c r="N42969" t="s">
        <v>91</v>
      </c>
    </row>
    <row r="42970" spans="1:14" hidden="1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8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2</v>
      </c>
      <c r="L42970" t="s">
        <v>21</v>
      </c>
      <c r="M42970" t="s">
        <v>90</v>
      </c>
      <c r="N42970" t="s">
        <v>91</v>
      </c>
    </row>
    <row r="42971" spans="1:14" hidden="1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31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0</v>
      </c>
      <c r="L42971" t="s">
        <v>13</v>
      </c>
      <c r="M42971" t="s">
        <v>14</v>
      </c>
      <c r="N42971" t="s">
        <v>15</v>
      </c>
    </row>
    <row r="42972" spans="1:14" hidden="1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5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0</v>
      </c>
      <c r="L42972" t="s">
        <v>21</v>
      </c>
      <c r="M42972" t="s">
        <v>103</v>
      </c>
      <c r="N42972" t="s">
        <v>104</v>
      </c>
    </row>
    <row r="42973" spans="1:14" hidden="1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2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2</v>
      </c>
      <c r="L42973" t="s">
        <v>21</v>
      </c>
      <c r="M42973" t="s">
        <v>103</v>
      </c>
      <c r="N42973" t="s">
        <v>104</v>
      </c>
    </row>
    <row r="42974" spans="1:14" hidden="1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7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0</v>
      </c>
      <c r="L42974" t="s">
        <v>21</v>
      </c>
      <c r="M42974" t="s">
        <v>29</v>
      </c>
      <c r="N42974" t="s">
        <v>30</v>
      </c>
    </row>
    <row r="42975" spans="1:14" hidden="1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7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2</v>
      </c>
      <c r="L42975" t="s">
        <v>13</v>
      </c>
      <c r="M42975" t="s">
        <v>129</v>
      </c>
      <c r="N42975" t="s">
        <v>130</v>
      </c>
    </row>
    <row r="42976" spans="1:14" hidden="1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6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0</v>
      </c>
      <c r="L42976" t="s">
        <v>13</v>
      </c>
      <c r="M42976" t="s">
        <v>77</v>
      </c>
      <c r="N42976" t="s">
        <v>78</v>
      </c>
    </row>
    <row r="42977" spans="1:14" hidden="1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9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0</v>
      </c>
      <c r="L42977" t="s">
        <v>25</v>
      </c>
      <c r="M42977" t="s">
        <v>59</v>
      </c>
      <c r="N42977" t="s">
        <v>60</v>
      </c>
    </row>
    <row r="42978" spans="1:14" hidden="1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6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2</v>
      </c>
      <c r="L42978" t="s">
        <v>32</v>
      </c>
      <c r="M42978" t="s">
        <v>33</v>
      </c>
      <c r="N42978" t="s">
        <v>34</v>
      </c>
    </row>
    <row r="42979" spans="1:14" hidden="1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21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0</v>
      </c>
      <c r="L42979" t="s">
        <v>21</v>
      </c>
      <c r="M42979" t="s">
        <v>65</v>
      </c>
      <c r="N42979" t="s">
        <v>66</v>
      </c>
    </row>
    <row r="42980" spans="1:14" hidden="1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7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20</v>
      </c>
      <c r="L42980" t="s">
        <v>32</v>
      </c>
      <c r="M42980" t="s">
        <v>123</v>
      </c>
      <c r="N42980" t="s">
        <v>124</v>
      </c>
    </row>
    <row r="42981" spans="1:14" hidden="1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5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2</v>
      </c>
      <c r="L42981" t="s">
        <v>25</v>
      </c>
      <c r="M42981" t="s">
        <v>26</v>
      </c>
      <c r="N42981" t="s">
        <v>27</v>
      </c>
    </row>
    <row r="42982" spans="1:14" hidden="1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11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20</v>
      </c>
      <c r="L42982" t="s">
        <v>13</v>
      </c>
      <c r="M42982" t="s">
        <v>93</v>
      </c>
      <c r="N42982" t="s">
        <v>94</v>
      </c>
    </row>
    <row r="42983" spans="1:14" hidden="1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6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20</v>
      </c>
      <c r="L42983" t="s">
        <v>13</v>
      </c>
      <c r="M42983" t="s">
        <v>77</v>
      </c>
      <c r="N42983" t="s">
        <v>78</v>
      </c>
    </row>
    <row r="42984" spans="1:14" hidden="1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5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2</v>
      </c>
      <c r="L42984" t="s">
        <v>25</v>
      </c>
      <c r="M42984" t="s">
        <v>26</v>
      </c>
      <c r="N42984" t="s">
        <v>27</v>
      </c>
    </row>
    <row r="42985" spans="1:14" hidden="1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8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20</v>
      </c>
      <c r="L42985" t="s">
        <v>25</v>
      </c>
      <c r="M42985" t="s">
        <v>59</v>
      </c>
      <c r="N42985" t="s">
        <v>60</v>
      </c>
    </row>
    <row r="42986" spans="1:14" hidden="1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41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20</v>
      </c>
      <c r="L42986" t="s">
        <v>13</v>
      </c>
      <c r="M42986" t="s">
        <v>14</v>
      </c>
      <c r="N42986" t="s">
        <v>15</v>
      </c>
    </row>
    <row r="42987" spans="1:14" hidden="1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42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40</v>
      </c>
      <c r="L42987" t="s">
        <v>13</v>
      </c>
      <c r="M42987" t="s">
        <v>129</v>
      </c>
      <c r="N42987" t="s">
        <v>130</v>
      </c>
    </row>
    <row r="42988" spans="1:14" hidden="1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7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2</v>
      </c>
      <c r="L42988" t="s">
        <v>32</v>
      </c>
      <c r="M42988" t="s">
        <v>41</v>
      </c>
      <c r="N42988" t="s">
        <v>42</v>
      </c>
    </row>
    <row r="42989" spans="1:14" hidden="1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11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0</v>
      </c>
      <c r="L42989" t="s">
        <v>13</v>
      </c>
      <c r="M42989" t="s">
        <v>93</v>
      </c>
      <c r="N42989" t="s">
        <v>94</v>
      </c>
    </row>
    <row r="42990" spans="1:14" hidden="1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8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0</v>
      </c>
      <c r="L42990" t="s">
        <v>32</v>
      </c>
      <c r="M42990" t="s">
        <v>69</v>
      </c>
      <c r="N42990" t="s">
        <v>70</v>
      </c>
    </row>
    <row r="42991" spans="1:14" hidden="1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3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0</v>
      </c>
      <c r="L42991" t="s">
        <v>13</v>
      </c>
      <c r="M42991" t="s">
        <v>84</v>
      </c>
      <c r="N42991" t="s">
        <v>85</v>
      </c>
    </row>
    <row r="42992" spans="1:14" hidden="1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5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0</v>
      </c>
      <c r="L42992" t="s">
        <v>13</v>
      </c>
      <c r="M42992" t="s">
        <v>77</v>
      </c>
      <c r="N42992" t="s">
        <v>78</v>
      </c>
    </row>
    <row r="42993" spans="1:14" hidden="1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50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0</v>
      </c>
      <c r="L42993" t="s">
        <v>32</v>
      </c>
      <c r="M42993" t="s">
        <v>33</v>
      </c>
      <c r="N42993" t="s">
        <v>34</v>
      </c>
    </row>
    <row r="42994" spans="1:14" hidden="1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21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0</v>
      </c>
      <c r="L42994" t="s">
        <v>21</v>
      </c>
      <c r="M42994" t="s">
        <v>65</v>
      </c>
      <c r="N42994" t="s">
        <v>66</v>
      </c>
    </row>
    <row r="42995" spans="1:14" hidden="1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2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20</v>
      </c>
      <c r="L42995" t="s">
        <v>32</v>
      </c>
      <c r="M42995" t="s">
        <v>73</v>
      </c>
      <c r="N42995" t="s">
        <v>74</v>
      </c>
    </row>
    <row r="42996" spans="1:14" hidden="1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4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40</v>
      </c>
      <c r="L42996" t="s">
        <v>25</v>
      </c>
      <c r="M42996" t="s">
        <v>165</v>
      </c>
      <c r="N42996" t="s">
        <v>166</v>
      </c>
    </row>
    <row r="42997" spans="1:14" hidden="1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8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2</v>
      </c>
      <c r="L42997" t="s">
        <v>21</v>
      </c>
      <c r="M42997" t="s">
        <v>29</v>
      </c>
      <c r="N42997" t="s">
        <v>30</v>
      </c>
    </row>
    <row r="42998" spans="1:14" hidden="1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3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40</v>
      </c>
      <c r="L42998" t="s">
        <v>13</v>
      </c>
      <c r="M42998" t="s">
        <v>84</v>
      </c>
      <c r="N42998" t="s">
        <v>85</v>
      </c>
    </row>
    <row r="42999" spans="1:14" hidden="1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3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2</v>
      </c>
      <c r="L42999" t="s">
        <v>21</v>
      </c>
      <c r="M42999" t="s">
        <v>62</v>
      </c>
      <c r="N42999" t="s">
        <v>63</v>
      </c>
    </row>
    <row r="43000" spans="1:14" hidden="1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7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2</v>
      </c>
      <c r="L43000" t="s">
        <v>32</v>
      </c>
      <c r="M43000" t="s">
        <v>41</v>
      </c>
      <c r="N43000" t="s">
        <v>42</v>
      </c>
    </row>
    <row r="43001" spans="1:14" hidden="1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3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0</v>
      </c>
      <c r="L43001" t="s">
        <v>13</v>
      </c>
      <c r="M43001" t="s">
        <v>84</v>
      </c>
      <c r="N43001" t="s">
        <v>85</v>
      </c>
    </row>
    <row r="43002" spans="1:14" hidden="1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7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0</v>
      </c>
      <c r="L43002" t="s">
        <v>21</v>
      </c>
      <c r="M43002" t="s">
        <v>29</v>
      </c>
      <c r="N43002" t="s">
        <v>30</v>
      </c>
    </row>
    <row r="43003" spans="1:14" hidden="1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61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2</v>
      </c>
      <c r="L43003" t="s">
        <v>21</v>
      </c>
      <c r="M43003" t="s">
        <v>109</v>
      </c>
      <c r="N43003" t="s">
        <v>110</v>
      </c>
    </row>
    <row r="43004" spans="1:14" hidden="1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9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40</v>
      </c>
      <c r="L43004" t="s">
        <v>25</v>
      </c>
      <c r="M43004" t="s">
        <v>59</v>
      </c>
      <c r="N43004" t="s">
        <v>60</v>
      </c>
    </row>
    <row r="43005" spans="1:14" hidden="1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5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2</v>
      </c>
      <c r="L43005" t="s">
        <v>32</v>
      </c>
      <c r="M43005" t="s">
        <v>73</v>
      </c>
      <c r="N43005" t="s">
        <v>74</v>
      </c>
    </row>
    <row r="43006" spans="1:14" hidden="1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9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40</v>
      </c>
      <c r="L43006" t="s">
        <v>32</v>
      </c>
      <c r="M43006" t="s">
        <v>73</v>
      </c>
      <c r="N43006" t="s">
        <v>74</v>
      </c>
    </row>
    <row r="43007" spans="1:14" hidden="1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0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20</v>
      </c>
      <c r="L43007" t="s">
        <v>32</v>
      </c>
      <c r="M43007" t="s">
        <v>81</v>
      </c>
      <c r="N43007" t="s">
        <v>82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9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40</v>
      </c>
      <c r="L43009" t="s">
        <v>13</v>
      </c>
      <c r="M43009" t="s">
        <v>17</v>
      </c>
      <c r="N43009" t="s">
        <v>18</v>
      </c>
    </row>
    <row r="43010" spans="1:14" hidden="1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5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20</v>
      </c>
      <c r="L43010" t="s">
        <v>21</v>
      </c>
      <c r="M43010" t="s">
        <v>103</v>
      </c>
      <c r="N43010" t="s">
        <v>104</v>
      </c>
    </row>
    <row r="43011" spans="1:14" hidden="1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2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40</v>
      </c>
      <c r="L43011" t="s">
        <v>13</v>
      </c>
      <c r="M43011" t="s">
        <v>93</v>
      </c>
      <c r="N43011" t="s">
        <v>94</v>
      </c>
    </row>
    <row r="43012" spans="1:14" hidden="1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7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2</v>
      </c>
      <c r="L43012" t="s">
        <v>13</v>
      </c>
      <c r="M43012" t="s">
        <v>129</v>
      </c>
      <c r="N43012" t="s">
        <v>130</v>
      </c>
    </row>
    <row r="43013" spans="1:14" hidden="1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6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20</v>
      </c>
      <c r="L43013" t="s">
        <v>13</v>
      </c>
      <c r="M43013" t="s">
        <v>77</v>
      </c>
      <c r="N43013" t="s">
        <v>78</v>
      </c>
    </row>
    <row r="43014" spans="1:14" hidden="1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50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40</v>
      </c>
      <c r="L43014" t="s">
        <v>32</v>
      </c>
      <c r="M43014" t="s">
        <v>33</v>
      </c>
      <c r="N43014" t="s">
        <v>34</v>
      </c>
    </row>
    <row r="43015" spans="1:14" hidden="1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7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2</v>
      </c>
      <c r="L43015" t="s">
        <v>25</v>
      </c>
      <c r="M43015" t="s">
        <v>59</v>
      </c>
      <c r="N43015" t="s">
        <v>60</v>
      </c>
    </row>
    <row r="43016" spans="1:14" hidden="1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6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0</v>
      </c>
      <c r="L43016" t="s">
        <v>13</v>
      </c>
      <c r="M43016" t="s">
        <v>77</v>
      </c>
      <c r="N43016" t="s">
        <v>78</v>
      </c>
    </row>
    <row r="43017" spans="1:14" hidden="1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20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2</v>
      </c>
      <c r="L43017" t="s">
        <v>25</v>
      </c>
      <c r="M43017" t="s">
        <v>113</v>
      </c>
      <c r="N43017" t="s">
        <v>114</v>
      </c>
    </row>
    <row r="43018" spans="1:14" hidden="1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61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2</v>
      </c>
      <c r="L43018" t="s">
        <v>21</v>
      </c>
      <c r="M43018" t="s">
        <v>109</v>
      </c>
      <c r="N43018" t="s">
        <v>110</v>
      </c>
    </row>
    <row r="43019" spans="1:14" hidden="1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4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40</v>
      </c>
      <c r="L43019" t="s">
        <v>25</v>
      </c>
      <c r="M43019" t="s">
        <v>165</v>
      </c>
      <c r="N43019" t="s">
        <v>166</v>
      </c>
    </row>
    <row r="43020" spans="1:14" hidden="1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0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20</v>
      </c>
      <c r="L43020" t="s">
        <v>32</v>
      </c>
      <c r="M43020" t="s">
        <v>81</v>
      </c>
      <c r="N43020" t="s">
        <v>82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2</v>
      </c>
      <c r="L43021" t="s">
        <v>13</v>
      </c>
      <c r="M43021" t="s">
        <v>17</v>
      </c>
      <c r="N43021" t="s">
        <v>18</v>
      </c>
    </row>
    <row r="43022" spans="1:14" hidden="1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8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0</v>
      </c>
      <c r="L43022" t="s">
        <v>21</v>
      </c>
      <c r="M43022" t="s">
        <v>109</v>
      </c>
      <c r="N43022" t="s">
        <v>110</v>
      </c>
    </row>
    <row r="43023" spans="1:14" hidden="1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3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0</v>
      </c>
      <c r="L43023" t="s">
        <v>13</v>
      </c>
      <c r="M43023" t="s">
        <v>54</v>
      </c>
      <c r="N43023" t="s">
        <v>55</v>
      </c>
    </row>
    <row r="43024" spans="1:14" hidden="1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4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2</v>
      </c>
      <c r="L43024" t="s">
        <v>13</v>
      </c>
      <c r="M43024" t="s">
        <v>44</v>
      </c>
      <c r="N43024" t="s">
        <v>45</v>
      </c>
    </row>
    <row r="43025" spans="1:14" hidden="1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5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2</v>
      </c>
      <c r="L43025" t="s">
        <v>13</v>
      </c>
      <c r="M43025" t="s">
        <v>54</v>
      </c>
      <c r="N43025" t="s">
        <v>55</v>
      </c>
    </row>
    <row r="43026" spans="1:14" hidden="1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8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2</v>
      </c>
      <c r="L43026" t="s">
        <v>21</v>
      </c>
      <c r="M43026" t="s">
        <v>100</v>
      </c>
      <c r="N43026" t="s">
        <v>101</v>
      </c>
    </row>
    <row r="43027" spans="1:14" hidden="1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2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2</v>
      </c>
      <c r="L43027" t="s">
        <v>25</v>
      </c>
      <c r="M43027" t="s">
        <v>106</v>
      </c>
      <c r="N43027" t="s">
        <v>107</v>
      </c>
    </row>
    <row r="43028" spans="1:14" hidden="1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31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40</v>
      </c>
      <c r="L43028" t="s">
        <v>13</v>
      </c>
      <c r="M43028" t="s">
        <v>14</v>
      </c>
      <c r="N43028" t="s">
        <v>15</v>
      </c>
    </row>
    <row r="43029" spans="1:14" hidden="1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9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20</v>
      </c>
      <c r="L43029" t="s">
        <v>13</v>
      </c>
      <c r="M43029" t="s">
        <v>44</v>
      </c>
      <c r="N43029" t="s">
        <v>45</v>
      </c>
    </row>
    <row r="43030" spans="1:14" hidden="1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8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2</v>
      </c>
      <c r="L43030" t="s">
        <v>32</v>
      </c>
      <c r="M43030" t="s">
        <v>81</v>
      </c>
      <c r="N43030" t="s">
        <v>82</v>
      </c>
    </row>
    <row r="43031" spans="1:14" hidden="1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0</v>
      </c>
      <c r="L43031" t="s">
        <v>21</v>
      </c>
      <c r="M43031" t="s">
        <v>22</v>
      </c>
      <c r="N43031" t="s">
        <v>23</v>
      </c>
    </row>
    <row r="43032" spans="1:14" hidden="1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1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0</v>
      </c>
      <c r="L43032" t="s">
        <v>21</v>
      </c>
      <c r="M43032" t="s">
        <v>62</v>
      </c>
      <c r="N43032" t="s">
        <v>63</v>
      </c>
    </row>
    <row r="43033" spans="1:14" hidden="1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2</v>
      </c>
      <c r="L43033" t="s">
        <v>13</v>
      </c>
      <c r="M43033" t="s">
        <v>14</v>
      </c>
      <c r="N43033" t="s">
        <v>15</v>
      </c>
    </row>
    <row r="43034" spans="1:14" hidden="1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5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2</v>
      </c>
      <c r="L43034" t="s">
        <v>32</v>
      </c>
      <c r="M43034" t="s">
        <v>73</v>
      </c>
      <c r="N43034" t="s">
        <v>74</v>
      </c>
    </row>
    <row r="43035" spans="1:14" hidden="1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9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20</v>
      </c>
      <c r="L43035" t="s">
        <v>21</v>
      </c>
      <c r="M43035" t="s">
        <v>90</v>
      </c>
      <c r="N43035" t="s">
        <v>91</v>
      </c>
    </row>
    <row r="43036" spans="1:14" hidden="1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6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0</v>
      </c>
      <c r="L43036" t="s">
        <v>13</v>
      </c>
      <c r="M43036" t="s">
        <v>77</v>
      </c>
      <c r="N43036" t="s">
        <v>78</v>
      </c>
    </row>
    <row r="43037" spans="1:14" hidden="1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6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0</v>
      </c>
      <c r="L43037" t="s">
        <v>21</v>
      </c>
      <c r="M43037" t="s">
        <v>109</v>
      </c>
      <c r="N43037" t="s">
        <v>110</v>
      </c>
    </row>
    <row r="43038" spans="1:14" hidden="1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6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0</v>
      </c>
      <c r="L43038" t="s">
        <v>25</v>
      </c>
      <c r="M43038" t="s">
        <v>47</v>
      </c>
      <c r="N43038" t="s">
        <v>48</v>
      </c>
    </row>
    <row r="43039" spans="1:14" hidden="1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7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2</v>
      </c>
      <c r="L43039" t="s">
        <v>32</v>
      </c>
      <c r="M43039" t="s">
        <v>41</v>
      </c>
      <c r="N43039" t="s">
        <v>42</v>
      </c>
    </row>
    <row r="43040" spans="1:14" hidden="1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6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0</v>
      </c>
      <c r="L43040" t="s">
        <v>32</v>
      </c>
      <c r="M43040" t="s">
        <v>69</v>
      </c>
      <c r="N43040" t="s">
        <v>70</v>
      </c>
    </row>
    <row r="43041" spans="1:14" hidden="1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31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40</v>
      </c>
      <c r="L43041" t="s">
        <v>13</v>
      </c>
      <c r="M43041" t="s">
        <v>14</v>
      </c>
      <c r="N43041" t="s">
        <v>15</v>
      </c>
    </row>
    <row r="43042" spans="1:14" hidden="1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3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3</v>
      </c>
      <c r="M43042" t="s">
        <v>44</v>
      </c>
      <c r="N43042" t="s">
        <v>45</v>
      </c>
    </row>
    <row r="43043" spans="1:14" hidden="1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4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40</v>
      </c>
      <c r="L43043" t="s">
        <v>25</v>
      </c>
      <c r="M43043" t="s">
        <v>165</v>
      </c>
      <c r="N43043" t="s">
        <v>166</v>
      </c>
    </row>
    <row r="43044" spans="1:14" hidden="1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8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20</v>
      </c>
      <c r="L43044" t="s">
        <v>32</v>
      </c>
      <c r="M43044" t="s">
        <v>69</v>
      </c>
      <c r="N43044" t="s">
        <v>70</v>
      </c>
    </row>
    <row r="43045" spans="1:14" hidden="1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9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20</v>
      </c>
      <c r="L43045" t="s">
        <v>21</v>
      </c>
      <c r="M43045" t="s">
        <v>90</v>
      </c>
      <c r="N43045" t="s">
        <v>91</v>
      </c>
    </row>
    <row r="43046" spans="1:14" hidden="1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4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40</v>
      </c>
      <c r="L43046" t="s">
        <v>21</v>
      </c>
      <c r="M43046" t="s">
        <v>65</v>
      </c>
      <c r="N43046" t="s">
        <v>66</v>
      </c>
    </row>
    <row r="43047" spans="1:14" hidden="1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5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2</v>
      </c>
      <c r="L43047" t="s">
        <v>25</v>
      </c>
      <c r="M43047" t="s">
        <v>26</v>
      </c>
      <c r="N43047" t="s">
        <v>27</v>
      </c>
    </row>
    <row r="43048" spans="1:14" hidden="1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8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2</v>
      </c>
      <c r="L43048" t="s">
        <v>21</v>
      </c>
      <c r="M43048" t="s">
        <v>100</v>
      </c>
      <c r="N43048" t="s">
        <v>101</v>
      </c>
    </row>
    <row r="43049" spans="1:14" hidden="1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4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20</v>
      </c>
      <c r="L43049" t="s">
        <v>25</v>
      </c>
      <c r="M43049" t="s">
        <v>106</v>
      </c>
      <c r="N43049" t="s">
        <v>107</v>
      </c>
    </row>
    <row r="43050" spans="1:14" hidden="1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9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0</v>
      </c>
      <c r="L43050" t="s">
        <v>13</v>
      </c>
      <c r="M43050" t="s">
        <v>54</v>
      </c>
      <c r="N43050" t="s">
        <v>55</v>
      </c>
    </row>
    <row r="43051" spans="1:14" hidden="1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9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0</v>
      </c>
      <c r="L43051" t="s">
        <v>21</v>
      </c>
      <c r="M43051" t="s">
        <v>100</v>
      </c>
      <c r="N43051" t="s">
        <v>101</v>
      </c>
    </row>
    <row r="43052" spans="1:14" hidden="1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6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2</v>
      </c>
      <c r="L43052" t="s">
        <v>32</v>
      </c>
      <c r="M43052" t="s">
        <v>33</v>
      </c>
      <c r="N43052" t="s">
        <v>34</v>
      </c>
    </row>
    <row r="43053" spans="1:14" hidden="1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41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20</v>
      </c>
      <c r="L43053" t="s">
        <v>13</v>
      </c>
      <c r="M43053" t="s">
        <v>14</v>
      </c>
      <c r="N43053" t="s">
        <v>15</v>
      </c>
    </row>
    <row r="43054" spans="1:14" hidden="1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6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2</v>
      </c>
      <c r="L43054" t="s">
        <v>32</v>
      </c>
      <c r="M43054" t="s">
        <v>69</v>
      </c>
      <c r="N43054" t="s">
        <v>70</v>
      </c>
    </row>
    <row r="43055" spans="1:14" hidden="1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1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20</v>
      </c>
      <c r="L43055" t="s">
        <v>32</v>
      </c>
      <c r="M43055" t="s">
        <v>33</v>
      </c>
      <c r="N43055" t="s">
        <v>34</v>
      </c>
    </row>
    <row r="43056" spans="1:14" hidden="1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8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2</v>
      </c>
      <c r="L43056" t="s">
        <v>32</v>
      </c>
      <c r="M43056" t="s">
        <v>81</v>
      </c>
      <c r="N43056" t="s">
        <v>82</v>
      </c>
    </row>
    <row r="43057" spans="1:14" hidden="1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5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40</v>
      </c>
      <c r="L43057" t="s">
        <v>25</v>
      </c>
      <c r="M43057" t="s">
        <v>106</v>
      </c>
      <c r="N43057" t="s">
        <v>107</v>
      </c>
    </row>
    <row r="43058" spans="1:14" hidden="1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1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0</v>
      </c>
      <c r="L43058" t="s">
        <v>32</v>
      </c>
      <c r="M43058" t="s">
        <v>41</v>
      </c>
      <c r="N43058" t="s">
        <v>42</v>
      </c>
    </row>
    <row r="43059" spans="1:14" hidden="1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9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0</v>
      </c>
      <c r="L43059" t="s">
        <v>25</v>
      </c>
      <c r="M43059" t="s">
        <v>59</v>
      </c>
      <c r="N43059" t="s">
        <v>60</v>
      </c>
    </row>
    <row r="43060" spans="1:14" hidden="1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9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0</v>
      </c>
      <c r="L43060" t="s">
        <v>13</v>
      </c>
      <c r="M43060" t="s">
        <v>44</v>
      </c>
      <c r="N43060" t="s">
        <v>45</v>
      </c>
    </row>
    <row r="43061" spans="1:14" hidden="1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8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2</v>
      </c>
      <c r="L43061" t="s">
        <v>21</v>
      </c>
      <c r="M43061" t="s">
        <v>90</v>
      </c>
      <c r="N43061" t="s">
        <v>91</v>
      </c>
    </row>
    <row r="43062" spans="1:14" hidden="1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8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0</v>
      </c>
      <c r="L43062" t="s">
        <v>32</v>
      </c>
      <c r="M43062" t="s">
        <v>69</v>
      </c>
      <c r="N43062" t="s">
        <v>70</v>
      </c>
    </row>
    <row r="43063" spans="1:14" hidden="1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1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0</v>
      </c>
      <c r="L43063" t="s">
        <v>32</v>
      </c>
      <c r="M43063" t="s">
        <v>33</v>
      </c>
      <c r="N43063" t="s">
        <v>34</v>
      </c>
    </row>
    <row r="43064" spans="1:14" hidden="1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4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0</v>
      </c>
      <c r="L43064" t="s">
        <v>21</v>
      </c>
      <c r="M43064" t="s">
        <v>65</v>
      </c>
      <c r="N43064" t="s">
        <v>66</v>
      </c>
    </row>
    <row r="43065" spans="1:14" hidden="1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7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0</v>
      </c>
      <c r="L43065" t="s">
        <v>21</v>
      </c>
      <c r="M43065" t="s">
        <v>29</v>
      </c>
      <c r="N43065" t="s">
        <v>30</v>
      </c>
    </row>
    <row r="43066" spans="1:14" hidden="1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8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2</v>
      </c>
      <c r="L43066" t="s">
        <v>13</v>
      </c>
      <c r="M43066" t="s">
        <v>77</v>
      </c>
      <c r="N43066" t="s">
        <v>78</v>
      </c>
    </row>
    <row r="43067" spans="1:14" hidden="1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4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20</v>
      </c>
      <c r="L43067" t="s">
        <v>25</v>
      </c>
      <c r="M43067" t="s">
        <v>26</v>
      </c>
      <c r="N43067" t="s">
        <v>27</v>
      </c>
    </row>
    <row r="43068" spans="1:14" hidden="1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5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20</v>
      </c>
      <c r="L43068" t="s">
        <v>21</v>
      </c>
      <c r="M43068" t="s">
        <v>103</v>
      </c>
      <c r="N43068" t="s">
        <v>104</v>
      </c>
    </row>
    <row r="43069" spans="1:14" hidden="1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5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40</v>
      </c>
      <c r="L43069" t="s">
        <v>21</v>
      </c>
      <c r="M43069" t="s">
        <v>62</v>
      </c>
      <c r="N43069" t="s">
        <v>63</v>
      </c>
    </row>
    <row r="43070" spans="1:14" hidden="1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9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20</v>
      </c>
      <c r="L43070" t="s">
        <v>21</v>
      </c>
      <c r="M43070" t="s">
        <v>90</v>
      </c>
      <c r="N43070" t="s">
        <v>91</v>
      </c>
    </row>
    <row r="43071" spans="1:14" hidden="1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20</v>
      </c>
      <c r="L43071" t="s">
        <v>21</v>
      </c>
      <c r="M43071" t="s">
        <v>22</v>
      </c>
      <c r="N43071" t="s">
        <v>23</v>
      </c>
    </row>
    <row r="43072" spans="1:14" hidden="1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9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20</v>
      </c>
      <c r="L43072" t="s">
        <v>21</v>
      </c>
      <c r="M43072" t="s">
        <v>90</v>
      </c>
      <c r="N43072" t="s">
        <v>91</v>
      </c>
    </row>
    <row r="43073" spans="1:14" hidden="1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1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20</v>
      </c>
      <c r="L43073" t="s">
        <v>32</v>
      </c>
      <c r="M43073" t="s">
        <v>33</v>
      </c>
      <c r="N43073" t="s">
        <v>34</v>
      </c>
    </row>
    <row r="43074" spans="1:14" hidden="1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6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2</v>
      </c>
      <c r="L43074" t="s">
        <v>32</v>
      </c>
      <c r="M43074" t="s">
        <v>33</v>
      </c>
      <c r="N43074" t="s">
        <v>34</v>
      </c>
    </row>
    <row r="43075" spans="1:14" hidden="1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4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0</v>
      </c>
      <c r="L43075" t="s">
        <v>25</v>
      </c>
      <c r="M43075" t="s">
        <v>26</v>
      </c>
      <c r="N43075" t="s">
        <v>27</v>
      </c>
    </row>
    <row r="43076" spans="1:14" hidden="1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7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0</v>
      </c>
      <c r="L43076" t="s">
        <v>21</v>
      </c>
      <c r="M43076" t="s">
        <v>29</v>
      </c>
      <c r="N43076" t="s">
        <v>30</v>
      </c>
    </row>
    <row r="43077" spans="1:14" hidden="1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6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0</v>
      </c>
      <c r="L43077" t="s">
        <v>25</v>
      </c>
      <c r="M43077" t="s">
        <v>87</v>
      </c>
      <c r="N43077" t="s">
        <v>88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9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0</v>
      </c>
      <c r="L43079" t="s">
        <v>13</v>
      </c>
      <c r="M43079" t="s">
        <v>17</v>
      </c>
      <c r="N43079" t="s">
        <v>18</v>
      </c>
    </row>
    <row r="43080" spans="1:14" hidden="1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62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2</v>
      </c>
      <c r="L43080" t="s">
        <v>13</v>
      </c>
      <c r="M43080" t="s">
        <v>93</v>
      </c>
      <c r="N43080" t="s">
        <v>94</v>
      </c>
    </row>
    <row r="43081" spans="1:14" hidden="1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4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0</v>
      </c>
      <c r="L43081" t="s">
        <v>21</v>
      </c>
      <c r="M43081" t="s">
        <v>65</v>
      </c>
      <c r="N43081" t="s">
        <v>66</v>
      </c>
    </row>
    <row r="43082" spans="1:14" hidden="1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9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20</v>
      </c>
      <c r="L43082" t="s">
        <v>21</v>
      </c>
      <c r="M43082" t="s">
        <v>90</v>
      </c>
      <c r="N43082" t="s">
        <v>91</v>
      </c>
    </row>
    <row r="43083" spans="1:14" hidden="1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8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2</v>
      </c>
      <c r="L43083" t="s">
        <v>21</v>
      </c>
      <c r="M43083" t="s">
        <v>90</v>
      </c>
      <c r="N43083" t="s">
        <v>91</v>
      </c>
    </row>
    <row r="43084" spans="1:14" hidden="1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6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20</v>
      </c>
      <c r="L43084" t="s">
        <v>25</v>
      </c>
      <c r="M43084" t="s">
        <v>87</v>
      </c>
      <c r="N43084" t="s">
        <v>88</v>
      </c>
    </row>
    <row r="43085" spans="1:14" hidden="1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5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2</v>
      </c>
      <c r="L43085" t="s">
        <v>25</v>
      </c>
      <c r="M43085" t="s">
        <v>96</v>
      </c>
      <c r="N43085" t="s">
        <v>97</v>
      </c>
    </row>
    <row r="43086" spans="1:14" hidden="1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6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40</v>
      </c>
      <c r="L43086" t="s">
        <v>21</v>
      </c>
      <c r="M43086" t="s">
        <v>109</v>
      </c>
      <c r="N43086" t="s">
        <v>110</v>
      </c>
    </row>
    <row r="43087" spans="1:14" hidden="1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5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40</v>
      </c>
      <c r="L43087" t="s">
        <v>25</v>
      </c>
      <c r="M43087" t="s">
        <v>106</v>
      </c>
      <c r="N43087" t="s">
        <v>107</v>
      </c>
    </row>
    <row r="43088" spans="1:14" hidden="1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1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0</v>
      </c>
      <c r="L43088" t="s">
        <v>32</v>
      </c>
      <c r="M43088" t="s">
        <v>41</v>
      </c>
      <c r="N43088" t="s">
        <v>42</v>
      </c>
    </row>
    <row r="43089" spans="1:14" hidden="1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3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0</v>
      </c>
      <c r="L43089" t="s">
        <v>13</v>
      </c>
      <c r="M43089" t="s">
        <v>84</v>
      </c>
      <c r="N43089" t="s">
        <v>85</v>
      </c>
    </row>
    <row r="43090" spans="1:14" hidden="1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3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0</v>
      </c>
      <c r="L43090" t="s">
        <v>13</v>
      </c>
      <c r="M43090" t="s">
        <v>44</v>
      </c>
      <c r="N43090" t="s">
        <v>45</v>
      </c>
    </row>
    <row r="43091" spans="1:14" hidden="1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8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2</v>
      </c>
      <c r="L43091" t="s">
        <v>13</v>
      </c>
      <c r="M43091" t="s">
        <v>77</v>
      </c>
      <c r="N43091" t="s">
        <v>78</v>
      </c>
    </row>
    <row r="43092" spans="1:14" hidden="1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5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0</v>
      </c>
      <c r="L43092" t="s">
        <v>21</v>
      </c>
      <c r="M43092" t="s">
        <v>62</v>
      </c>
      <c r="N43092" t="s">
        <v>63</v>
      </c>
    </row>
    <row r="43093" spans="1:14" hidden="1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9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20</v>
      </c>
      <c r="L43093" t="s">
        <v>21</v>
      </c>
      <c r="M43093" t="s">
        <v>90</v>
      </c>
      <c r="N43093" t="s">
        <v>91</v>
      </c>
    </row>
    <row r="43094" spans="1:14" hidden="1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7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2</v>
      </c>
      <c r="L43094" t="s">
        <v>32</v>
      </c>
      <c r="M43094" t="s">
        <v>41</v>
      </c>
      <c r="N43094" t="s">
        <v>42</v>
      </c>
    </row>
    <row r="43095" spans="1:14" hidden="1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5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2</v>
      </c>
      <c r="L43095" t="s">
        <v>25</v>
      </c>
      <c r="M43095" t="s">
        <v>96</v>
      </c>
      <c r="N43095" t="s">
        <v>97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2</v>
      </c>
      <c r="L43096" t="s">
        <v>13</v>
      </c>
      <c r="M43096" t="s">
        <v>17</v>
      </c>
      <c r="N43096" t="s">
        <v>18</v>
      </c>
    </row>
    <row r="43097" spans="1:14" hidden="1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3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2</v>
      </c>
      <c r="L43097" t="s">
        <v>21</v>
      </c>
      <c r="M43097" t="s">
        <v>65</v>
      </c>
      <c r="N43097" t="s">
        <v>66</v>
      </c>
    </row>
    <row r="43098" spans="1:14" hidden="1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3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0</v>
      </c>
      <c r="L43098" t="s">
        <v>13</v>
      </c>
      <c r="M43098" t="s">
        <v>84</v>
      </c>
      <c r="N43098" t="s">
        <v>85</v>
      </c>
    </row>
    <row r="43099" spans="1:14" hidden="1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8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0</v>
      </c>
      <c r="L43099" t="s">
        <v>13</v>
      </c>
      <c r="M43099" t="s">
        <v>129</v>
      </c>
      <c r="N43099" t="s">
        <v>130</v>
      </c>
    </row>
    <row r="43100" spans="1:14" hidden="1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5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2</v>
      </c>
      <c r="L43100" t="s">
        <v>32</v>
      </c>
      <c r="M43100" t="s">
        <v>73</v>
      </c>
      <c r="N43100" t="s">
        <v>74</v>
      </c>
    </row>
    <row r="43101" spans="1:14" hidden="1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5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2</v>
      </c>
      <c r="L43101" t="s">
        <v>25</v>
      </c>
      <c r="M43101" t="s">
        <v>26</v>
      </c>
      <c r="N43101" t="s">
        <v>27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9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40</v>
      </c>
      <c r="L43103" t="s">
        <v>13</v>
      </c>
      <c r="M43103" t="s">
        <v>17</v>
      </c>
      <c r="N43103" t="s">
        <v>18</v>
      </c>
    </row>
    <row r="43104" spans="1:14" hidden="1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62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2</v>
      </c>
      <c r="L43104" t="s">
        <v>13</v>
      </c>
      <c r="M43104" t="s">
        <v>93</v>
      </c>
      <c r="N43104" t="s">
        <v>94</v>
      </c>
    </row>
    <row r="43105" spans="1:14" hidden="1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6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20</v>
      </c>
      <c r="L43105" t="s">
        <v>25</v>
      </c>
      <c r="M43105" t="s">
        <v>37</v>
      </c>
      <c r="N43105" t="s">
        <v>38</v>
      </c>
    </row>
    <row r="43106" spans="1:14" hidden="1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4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2</v>
      </c>
      <c r="L43106" t="s">
        <v>13</v>
      </c>
      <c r="M43106" t="s">
        <v>44</v>
      </c>
      <c r="N43106" t="s">
        <v>45</v>
      </c>
    </row>
    <row r="43107" spans="1:14" hidden="1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4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0</v>
      </c>
      <c r="L43107" t="s">
        <v>25</v>
      </c>
      <c r="M43107" t="s">
        <v>26</v>
      </c>
      <c r="N43107" t="s">
        <v>27</v>
      </c>
    </row>
    <row r="43108" spans="1:14" hidden="1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3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2</v>
      </c>
      <c r="L43108" t="s">
        <v>21</v>
      </c>
      <c r="M43108" t="s">
        <v>65</v>
      </c>
      <c r="N43108" t="s">
        <v>66</v>
      </c>
    </row>
    <row r="43109" spans="1:14" hidden="1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20</v>
      </c>
      <c r="L43109" t="s">
        <v>21</v>
      </c>
      <c r="M43109" t="s">
        <v>22</v>
      </c>
      <c r="N43109" t="s">
        <v>23</v>
      </c>
    </row>
    <row r="43110" spans="1:14" hidden="1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5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40</v>
      </c>
      <c r="L43110" t="s">
        <v>25</v>
      </c>
      <c r="M43110" t="s">
        <v>106</v>
      </c>
      <c r="N43110" t="s">
        <v>107</v>
      </c>
    </row>
    <row r="43111" spans="1:14" hidden="1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5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40</v>
      </c>
      <c r="L43111" t="s">
        <v>32</v>
      </c>
      <c r="M43111" t="s">
        <v>81</v>
      </c>
      <c r="N43111" t="s">
        <v>82</v>
      </c>
    </row>
    <row r="43112" spans="1:14" hidden="1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8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20</v>
      </c>
      <c r="L43112" t="s">
        <v>25</v>
      </c>
      <c r="M43112" t="s">
        <v>59</v>
      </c>
      <c r="N43112" t="s">
        <v>60</v>
      </c>
    </row>
    <row r="43113" spans="1:14" hidden="1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0</v>
      </c>
      <c r="L43113" t="s">
        <v>21</v>
      </c>
      <c r="M43113" t="s">
        <v>22</v>
      </c>
      <c r="N43113" t="s">
        <v>23</v>
      </c>
    </row>
    <row r="43114" spans="1:14" hidden="1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4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2</v>
      </c>
      <c r="L43114" t="s">
        <v>13</v>
      </c>
      <c r="M43114" t="s">
        <v>44</v>
      </c>
      <c r="N43114" t="s">
        <v>45</v>
      </c>
    </row>
    <row r="43115" spans="1:14" hidden="1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4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40</v>
      </c>
      <c r="L43115" t="s">
        <v>21</v>
      </c>
      <c r="M43115" t="s">
        <v>65</v>
      </c>
      <c r="N43115" t="s">
        <v>66</v>
      </c>
    </row>
    <row r="43116" spans="1:14" hidden="1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1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20</v>
      </c>
      <c r="L43116" t="s">
        <v>32</v>
      </c>
      <c r="M43116" t="s">
        <v>33</v>
      </c>
      <c r="N43116" t="s">
        <v>34</v>
      </c>
    </row>
    <row r="43117" spans="1:14" hidden="1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4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40</v>
      </c>
      <c r="L43117" t="s">
        <v>25</v>
      </c>
      <c r="M43117" t="s">
        <v>165</v>
      </c>
      <c r="N43117" t="s">
        <v>166</v>
      </c>
    </row>
    <row r="43118" spans="1:14" hidden="1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52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20</v>
      </c>
      <c r="L43118" t="s">
        <v>21</v>
      </c>
      <c r="M43118" t="s">
        <v>100</v>
      </c>
      <c r="N43118" t="s">
        <v>101</v>
      </c>
    </row>
    <row r="43119" spans="1:14" hidden="1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20</v>
      </c>
      <c r="L43119" t="s">
        <v>21</v>
      </c>
      <c r="M43119" t="s">
        <v>22</v>
      </c>
      <c r="N43119" t="s">
        <v>23</v>
      </c>
    </row>
    <row r="43120" spans="1:14" hidden="1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1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20</v>
      </c>
      <c r="L43120" t="s">
        <v>32</v>
      </c>
      <c r="M43120" t="s">
        <v>41</v>
      </c>
      <c r="N43120" t="s">
        <v>42</v>
      </c>
    </row>
    <row r="43121" spans="1:14" hidden="1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0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40</v>
      </c>
      <c r="L43121" t="s">
        <v>21</v>
      </c>
      <c r="M43121" t="s">
        <v>51</v>
      </c>
      <c r="N43121" t="s">
        <v>52</v>
      </c>
    </row>
    <row r="43122" spans="1:14" hidden="1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6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20</v>
      </c>
      <c r="L43122" t="s">
        <v>13</v>
      </c>
      <c r="M43122" t="s">
        <v>77</v>
      </c>
      <c r="N43122" t="s">
        <v>78</v>
      </c>
    </row>
    <row r="43123" spans="1:14" hidden="1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8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2</v>
      </c>
      <c r="L43123" t="s">
        <v>13</v>
      </c>
      <c r="M43123" t="s">
        <v>77</v>
      </c>
      <c r="N43123" t="s">
        <v>78</v>
      </c>
    </row>
    <row r="43124" spans="1:14" hidden="1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1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20</v>
      </c>
      <c r="L43124" t="s">
        <v>32</v>
      </c>
      <c r="M43124" t="s">
        <v>33</v>
      </c>
      <c r="N43124" t="s">
        <v>34</v>
      </c>
    </row>
    <row r="43125" spans="1:14" hidden="1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4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40</v>
      </c>
      <c r="L43125" t="s">
        <v>21</v>
      </c>
      <c r="M43125" t="s">
        <v>65</v>
      </c>
      <c r="N43125" t="s">
        <v>66</v>
      </c>
    </row>
    <row r="43126" spans="1:14" hidden="1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5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40</v>
      </c>
      <c r="L43126" t="s">
        <v>32</v>
      </c>
      <c r="M43126" t="s">
        <v>81</v>
      </c>
      <c r="N43126" t="s">
        <v>82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2</v>
      </c>
      <c r="L43127" t="s">
        <v>13</v>
      </c>
      <c r="M43127" t="s">
        <v>17</v>
      </c>
      <c r="N43127" t="s">
        <v>18</v>
      </c>
    </row>
    <row r="43128" spans="1:14" hidden="1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3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20</v>
      </c>
      <c r="L43128" t="s">
        <v>13</v>
      </c>
      <c r="M43128" t="s">
        <v>54</v>
      </c>
      <c r="N43128" t="s">
        <v>55</v>
      </c>
    </row>
    <row r="43129" spans="1:14" hidden="1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8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2</v>
      </c>
      <c r="L43129" t="s">
        <v>21</v>
      </c>
      <c r="M43129" t="s">
        <v>100</v>
      </c>
      <c r="N43129" t="s">
        <v>101</v>
      </c>
    </row>
    <row r="43130" spans="1:14" hidden="1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7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20</v>
      </c>
      <c r="L43130" t="s">
        <v>21</v>
      </c>
      <c r="M43130" t="s">
        <v>29</v>
      </c>
      <c r="N43130" t="s">
        <v>30</v>
      </c>
    </row>
    <row r="43131" spans="1:14" hidden="1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62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2</v>
      </c>
      <c r="L43131" t="s">
        <v>13</v>
      </c>
      <c r="M43131" t="s">
        <v>93</v>
      </c>
      <c r="N43131" t="s">
        <v>94</v>
      </c>
    </row>
    <row r="43132" spans="1:14" hidden="1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20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2</v>
      </c>
      <c r="L43132" t="s">
        <v>25</v>
      </c>
      <c r="M43132" t="s">
        <v>113</v>
      </c>
      <c r="N43132" t="s">
        <v>114</v>
      </c>
    </row>
    <row r="43133" spans="1:14" hidden="1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3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2</v>
      </c>
      <c r="L43133" t="s">
        <v>21</v>
      </c>
      <c r="M43133" t="s">
        <v>62</v>
      </c>
      <c r="N43133" t="s">
        <v>63</v>
      </c>
    </row>
    <row r="43134" spans="1:14" hidden="1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6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2</v>
      </c>
      <c r="L43134" t="s">
        <v>32</v>
      </c>
      <c r="M43134" t="s">
        <v>33</v>
      </c>
      <c r="N43134" t="s">
        <v>34</v>
      </c>
    </row>
    <row r="43135" spans="1:14" hidden="1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31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0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2</v>
      </c>
      <c r="L43136" t="s">
        <v>13</v>
      </c>
      <c r="M43136" t="s">
        <v>17</v>
      </c>
      <c r="N43136" t="s">
        <v>18</v>
      </c>
    </row>
    <row r="43137" spans="1:14" hidden="1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0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0</v>
      </c>
      <c r="L43137" t="s">
        <v>21</v>
      </c>
      <c r="M43137" t="s">
        <v>51</v>
      </c>
      <c r="N43137" t="s">
        <v>52</v>
      </c>
    </row>
    <row r="43138" spans="1:14" hidden="1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9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0</v>
      </c>
      <c r="L43138" t="s">
        <v>25</v>
      </c>
      <c r="M43138" t="s">
        <v>59</v>
      </c>
      <c r="N43138" t="s">
        <v>60</v>
      </c>
    </row>
    <row r="43139" spans="1:14" hidden="1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42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40</v>
      </c>
      <c r="L43139" t="s">
        <v>13</v>
      </c>
      <c r="M43139" t="s">
        <v>129</v>
      </c>
      <c r="N43139" t="s">
        <v>130</v>
      </c>
    </row>
    <row r="43140" spans="1:14" hidden="1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6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40</v>
      </c>
      <c r="L43140" t="s">
        <v>21</v>
      </c>
      <c r="M43140" t="s">
        <v>109</v>
      </c>
      <c r="N43140" t="s">
        <v>110</v>
      </c>
    </row>
    <row r="43141" spans="1:14" hidden="1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5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2</v>
      </c>
      <c r="L43141" t="s">
        <v>25</v>
      </c>
      <c r="M43141" t="s">
        <v>96</v>
      </c>
      <c r="N43141" t="s">
        <v>97</v>
      </c>
    </row>
    <row r="43142" spans="1:14" hidden="1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5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40</v>
      </c>
      <c r="L43142" t="s">
        <v>32</v>
      </c>
      <c r="M43142" t="s">
        <v>81</v>
      </c>
      <c r="N43142" t="s">
        <v>82</v>
      </c>
    </row>
    <row r="43143" spans="1:14" hidden="1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5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2</v>
      </c>
      <c r="L43143" t="s">
        <v>25</v>
      </c>
      <c r="M43143" t="s">
        <v>96</v>
      </c>
      <c r="N43143" t="s">
        <v>97</v>
      </c>
    </row>
    <row r="43144" spans="1:14" hidden="1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9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40</v>
      </c>
      <c r="L43144" t="s">
        <v>25</v>
      </c>
      <c r="M43144" t="s">
        <v>59</v>
      </c>
      <c r="N43144" t="s">
        <v>60</v>
      </c>
    </row>
    <row r="43145" spans="1:14" hidden="1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1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20</v>
      </c>
      <c r="L43145" t="s">
        <v>32</v>
      </c>
      <c r="M43145" t="s">
        <v>33</v>
      </c>
      <c r="N43145" t="s">
        <v>34</v>
      </c>
    </row>
    <row r="43146" spans="1:14" hidden="1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3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2</v>
      </c>
      <c r="L43146" t="s">
        <v>21</v>
      </c>
      <c r="M43146" t="s">
        <v>65</v>
      </c>
      <c r="N43146" t="s">
        <v>66</v>
      </c>
    </row>
    <row r="43147" spans="1:14" hidden="1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5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2</v>
      </c>
      <c r="L43147" t="s">
        <v>25</v>
      </c>
      <c r="M43147" t="s">
        <v>26</v>
      </c>
      <c r="N43147" t="s">
        <v>27</v>
      </c>
    </row>
    <row r="43148" spans="1:14" hidden="1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9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0</v>
      </c>
      <c r="L43148" t="s">
        <v>21</v>
      </c>
      <c r="M43148" t="s">
        <v>100</v>
      </c>
      <c r="N43148" t="s">
        <v>101</v>
      </c>
    </row>
    <row r="43149" spans="1:14" hidden="1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8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0</v>
      </c>
      <c r="L43149" t="s">
        <v>13</v>
      </c>
      <c r="M43149" t="s">
        <v>129</v>
      </c>
      <c r="N43149" t="s">
        <v>130</v>
      </c>
    </row>
    <row r="43150" spans="1:14" hidden="1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72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0</v>
      </c>
      <c r="L43150" t="s">
        <v>25</v>
      </c>
      <c r="M43150" t="s">
        <v>96</v>
      </c>
      <c r="N43150" t="s">
        <v>97</v>
      </c>
    </row>
    <row r="43151" spans="1:14" hidden="1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11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0</v>
      </c>
      <c r="L43151" t="s">
        <v>13</v>
      </c>
      <c r="M43151" t="s">
        <v>93</v>
      </c>
      <c r="N43151" t="s">
        <v>94</v>
      </c>
    </row>
    <row r="43152" spans="1:14" hidden="1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8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0</v>
      </c>
      <c r="L43152" t="s">
        <v>32</v>
      </c>
      <c r="M43152" t="s">
        <v>69</v>
      </c>
      <c r="N43152" t="s">
        <v>70</v>
      </c>
    </row>
    <row r="43153" spans="1:14" hidden="1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8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20</v>
      </c>
      <c r="L43153" t="s">
        <v>25</v>
      </c>
      <c r="M43153" t="s">
        <v>59</v>
      </c>
      <c r="N43153" t="s">
        <v>60</v>
      </c>
    </row>
    <row r="43154" spans="1:14" hidden="1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3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20</v>
      </c>
      <c r="L43154" t="s">
        <v>13</v>
      </c>
      <c r="M43154" t="s">
        <v>54</v>
      </c>
      <c r="N43154" t="s">
        <v>55</v>
      </c>
    </row>
    <row r="43155" spans="1:14" hidden="1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8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2</v>
      </c>
      <c r="L43155" t="s">
        <v>21</v>
      </c>
      <c r="M43155" t="s">
        <v>29</v>
      </c>
      <c r="N43155" t="s">
        <v>30</v>
      </c>
    </row>
    <row r="43156" spans="1:14" hidden="1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41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0</v>
      </c>
      <c r="L43156" t="s">
        <v>13</v>
      </c>
      <c r="M43156" t="s">
        <v>14</v>
      </c>
      <c r="N43156" t="s">
        <v>15</v>
      </c>
    </row>
    <row r="43157" spans="1:14" hidden="1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4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20</v>
      </c>
      <c r="L43157" t="s">
        <v>25</v>
      </c>
      <c r="M43157" t="s">
        <v>26</v>
      </c>
      <c r="N43157" t="s">
        <v>27</v>
      </c>
    </row>
    <row r="43158" spans="1:14" hidden="1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7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20</v>
      </c>
      <c r="L43158" t="s">
        <v>21</v>
      </c>
      <c r="M43158" t="s">
        <v>29</v>
      </c>
      <c r="N43158" t="s">
        <v>30</v>
      </c>
    </row>
    <row r="43159" spans="1:14" hidden="1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3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40</v>
      </c>
      <c r="L43159" t="s">
        <v>13</v>
      </c>
      <c r="M43159" t="s">
        <v>84</v>
      </c>
      <c r="N43159" t="s">
        <v>85</v>
      </c>
    </row>
    <row r="43160" spans="1:14" hidden="1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8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2</v>
      </c>
      <c r="L43160" t="s">
        <v>21</v>
      </c>
      <c r="M43160" t="s">
        <v>29</v>
      </c>
      <c r="N43160" t="s">
        <v>30</v>
      </c>
    </row>
    <row r="43161" spans="1:14" hidden="1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1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0</v>
      </c>
      <c r="L43161" t="s">
        <v>32</v>
      </c>
      <c r="M43161" t="s">
        <v>41</v>
      </c>
      <c r="N43161" t="s">
        <v>42</v>
      </c>
    </row>
    <row r="43162" spans="1:14" hidden="1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9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0</v>
      </c>
      <c r="L43162" t="s">
        <v>25</v>
      </c>
      <c r="M43162" t="s">
        <v>37</v>
      </c>
      <c r="N43162" t="s">
        <v>38</v>
      </c>
    </row>
    <row r="43163" spans="1:14" hidden="1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5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2</v>
      </c>
      <c r="L43163" t="s">
        <v>13</v>
      </c>
      <c r="M43163" t="s">
        <v>54</v>
      </c>
      <c r="N43163" t="s">
        <v>55</v>
      </c>
    </row>
    <row r="43164" spans="1:14" hidden="1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0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40</v>
      </c>
      <c r="L43164" t="s">
        <v>21</v>
      </c>
      <c r="M43164" t="s">
        <v>51</v>
      </c>
      <c r="N43164" t="s">
        <v>52</v>
      </c>
    </row>
    <row r="43165" spans="1:14" hidden="1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61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2</v>
      </c>
      <c r="L43165" t="s">
        <v>21</v>
      </c>
      <c r="M43165" t="s">
        <v>109</v>
      </c>
      <c r="N43165" t="s">
        <v>110</v>
      </c>
    </row>
    <row r="43166" spans="1:14" hidden="1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2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2</v>
      </c>
      <c r="L43166" t="s">
        <v>21</v>
      </c>
      <c r="M43166" t="s">
        <v>103</v>
      </c>
      <c r="N43166" t="s">
        <v>104</v>
      </c>
    </row>
    <row r="43167" spans="1:14" hidden="1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6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40</v>
      </c>
      <c r="L43167" t="s">
        <v>32</v>
      </c>
      <c r="M43167" t="s">
        <v>69</v>
      </c>
      <c r="N43167" t="s">
        <v>70</v>
      </c>
    </row>
    <row r="43168" spans="1:14" hidden="1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3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0</v>
      </c>
      <c r="L43168" t="s">
        <v>13</v>
      </c>
      <c r="M43168" t="s">
        <v>84</v>
      </c>
      <c r="N43168" t="s">
        <v>85</v>
      </c>
    </row>
    <row r="43169" spans="1:14" hidden="1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9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0</v>
      </c>
      <c r="L43169" t="s">
        <v>32</v>
      </c>
      <c r="M43169" t="s">
        <v>41</v>
      </c>
      <c r="N43169" t="s">
        <v>42</v>
      </c>
    </row>
    <row r="43170" spans="1:14" hidden="1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0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0</v>
      </c>
      <c r="L43170" t="s">
        <v>21</v>
      </c>
      <c r="M43170" t="s">
        <v>51</v>
      </c>
      <c r="N43170" t="s">
        <v>52</v>
      </c>
    </row>
    <row r="43171" spans="1:14" hidden="1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5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2</v>
      </c>
      <c r="L43171" t="s">
        <v>25</v>
      </c>
      <c r="M43171" t="s">
        <v>26</v>
      </c>
      <c r="N43171" t="s">
        <v>27</v>
      </c>
    </row>
    <row r="43172" spans="1:14" hidden="1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6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20</v>
      </c>
      <c r="L43172" t="s">
        <v>25</v>
      </c>
      <c r="M43172" t="s">
        <v>37</v>
      </c>
      <c r="N43172" t="s">
        <v>38</v>
      </c>
    </row>
    <row r="43173" spans="1:14" hidden="1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6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40</v>
      </c>
      <c r="L43173" t="s">
        <v>21</v>
      </c>
      <c r="M43173" t="s">
        <v>109</v>
      </c>
      <c r="N43173" t="s">
        <v>110</v>
      </c>
    </row>
    <row r="43174" spans="1:14" hidden="1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5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40</v>
      </c>
      <c r="L43174" t="s">
        <v>21</v>
      </c>
      <c r="M43174" t="s">
        <v>62</v>
      </c>
      <c r="N43174" t="s">
        <v>63</v>
      </c>
    </row>
    <row r="43175" spans="1:14" hidden="1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51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20</v>
      </c>
      <c r="L43175" t="s">
        <v>25</v>
      </c>
      <c r="M43175" t="s">
        <v>47</v>
      </c>
      <c r="N43175" t="s">
        <v>48</v>
      </c>
    </row>
    <row r="43176" spans="1:14" hidden="1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3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2</v>
      </c>
      <c r="L43176" t="s">
        <v>25</v>
      </c>
      <c r="M43176" t="s">
        <v>47</v>
      </c>
      <c r="N43176" t="s">
        <v>48</v>
      </c>
    </row>
    <row r="43177" spans="1:14" hidden="1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7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2</v>
      </c>
      <c r="L43177" t="s">
        <v>32</v>
      </c>
      <c r="M43177" t="s">
        <v>41</v>
      </c>
      <c r="N43177" t="s">
        <v>42</v>
      </c>
    </row>
    <row r="43178" spans="1:14" hidden="1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31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0</v>
      </c>
      <c r="L43178" t="s">
        <v>13</v>
      </c>
      <c r="M43178" t="s">
        <v>14</v>
      </c>
      <c r="N43178" t="s">
        <v>15</v>
      </c>
    </row>
    <row r="43179" spans="1:14" hidden="1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8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2</v>
      </c>
      <c r="L43179" t="s">
        <v>21</v>
      </c>
      <c r="M43179" t="s">
        <v>29</v>
      </c>
      <c r="N43179" t="s">
        <v>30</v>
      </c>
    </row>
    <row r="43180" spans="1:14" hidden="1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8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0</v>
      </c>
      <c r="L43180" t="s">
        <v>32</v>
      </c>
      <c r="M43180" t="s">
        <v>69</v>
      </c>
      <c r="N43180" t="s">
        <v>70</v>
      </c>
    </row>
    <row r="43181" spans="1:14" hidden="1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9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0</v>
      </c>
      <c r="L43181" t="s">
        <v>32</v>
      </c>
      <c r="M43181" t="s">
        <v>41</v>
      </c>
      <c r="N43181" t="s">
        <v>42</v>
      </c>
    </row>
    <row r="43182" spans="1:14" hidden="1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5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0</v>
      </c>
      <c r="L43182" t="s">
        <v>25</v>
      </c>
      <c r="M43182" t="s">
        <v>106</v>
      </c>
      <c r="N43182" t="s">
        <v>107</v>
      </c>
    </row>
    <row r="43183" spans="1:14" hidden="1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9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0</v>
      </c>
      <c r="L43183" t="s">
        <v>25</v>
      </c>
      <c r="M43183" t="s">
        <v>37</v>
      </c>
      <c r="N43183" t="s">
        <v>38</v>
      </c>
    </row>
    <row r="43184" spans="1:14" hidden="1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9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0</v>
      </c>
      <c r="L43184" t="s">
        <v>13</v>
      </c>
      <c r="M43184" t="s">
        <v>54</v>
      </c>
      <c r="N43184" t="s">
        <v>55</v>
      </c>
    </row>
    <row r="43185" spans="1:14" hidden="1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8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2</v>
      </c>
      <c r="L43185" t="s">
        <v>21</v>
      </c>
      <c r="M43185" t="s">
        <v>29</v>
      </c>
      <c r="N43185" t="s">
        <v>30</v>
      </c>
    </row>
    <row r="43186" spans="1:14" hidden="1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8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0</v>
      </c>
      <c r="L43186" t="s">
        <v>25</v>
      </c>
      <c r="M43186" t="s">
        <v>113</v>
      </c>
      <c r="N43186" t="s">
        <v>114</v>
      </c>
    </row>
    <row r="43187" spans="1:14" hidden="1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2</v>
      </c>
      <c r="L43187" t="s">
        <v>13</v>
      </c>
      <c r="M43187" t="s">
        <v>14</v>
      </c>
      <c r="N43187" t="s">
        <v>15</v>
      </c>
    </row>
    <row r="43188" spans="1:14" hidden="1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31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0</v>
      </c>
      <c r="L43188" t="s">
        <v>13</v>
      </c>
      <c r="M43188" t="s">
        <v>14</v>
      </c>
      <c r="N43188" t="s">
        <v>15</v>
      </c>
    </row>
    <row r="43189" spans="1:14" hidden="1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7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0</v>
      </c>
      <c r="L43189" t="s">
        <v>21</v>
      </c>
      <c r="M43189" t="s">
        <v>29</v>
      </c>
      <c r="N43189" t="s">
        <v>30</v>
      </c>
    </row>
    <row r="43190" spans="1:14" hidden="1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8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0</v>
      </c>
      <c r="L43190" t="s">
        <v>25</v>
      </c>
      <c r="M43190" t="s">
        <v>59</v>
      </c>
      <c r="N43190" t="s">
        <v>60</v>
      </c>
    </row>
    <row r="43191" spans="1:14" hidden="1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5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2</v>
      </c>
      <c r="L43191" t="s">
        <v>25</v>
      </c>
      <c r="M43191" t="s">
        <v>96</v>
      </c>
      <c r="N43191" t="s">
        <v>97</v>
      </c>
    </row>
    <row r="43192" spans="1:14" hidden="1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9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0</v>
      </c>
      <c r="L43192" t="s">
        <v>25</v>
      </c>
      <c r="M43192" t="s">
        <v>59</v>
      </c>
      <c r="N43192" t="s">
        <v>60</v>
      </c>
    </row>
    <row r="43193" spans="1:14" hidden="1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5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0</v>
      </c>
      <c r="L43193" t="s">
        <v>21</v>
      </c>
      <c r="M43193" t="s">
        <v>62</v>
      </c>
      <c r="N43193" t="s">
        <v>63</v>
      </c>
    </row>
    <row r="43194" spans="1:14" hidden="1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5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40</v>
      </c>
      <c r="L43194" t="s">
        <v>32</v>
      </c>
      <c r="M43194" t="s">
        <v>81</v>
      </c>
      <c r="N43194" t="s">
        <v>82</v>
      </c>
    </row>
    <row r="43195" spans="1:14" hidden="1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8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20</v>
      </c>
      <c r="L43195" t="s">
        <v>32</v>
      </c>
      <c r="M43195" t="s">
        <v>69</v>
      </c>
      <c r="N43195" t="s">
        <v>70</v>
      </c>
    </row>
    <row r="43196" spans="1:14" hidden="1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5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40</v>
      </c>
      <c r="L43196" t="s">
        <v>21</v>
      </c>
      <c r="M43196" t="s">
        <v>62</v>
      </c>
      <c r="N43196" t="s">
        <v>63</v>
      </c>
    </row>
    <row r="43197" spans="1:14" hidden="1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31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40</v>
      </c>
      <c r="L43197" t="s">
        <v>13</v>
      </c>
      <c r="M43197" t="s">
        <v>14</v>
      </c>
      <c r="N43197" t="s">
        <v>15</v>
      </c>
    </row>
    <row r="43198" spans="1:14" hidden="1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4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20</v>
      </c>
      <c r="L43198" t="s">
        <v>25</v>
      </c>
      <c r="M43198" t="s">
        <v>106</v>
      </c>
      <c r="N43198" t="s">
        <v>107</v>
      </c>
    </row>
    <row r="43199" spans="1:14" hidden="1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6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20</v>
      </c>
      <c r="L43199" t="s">
        <v>25</v>
      </c>
      <c r="M43199" t="s">
        <v>37</v>
      </c>
      <c r="N43199" t="s">
        <v>38</v>
      </c>
    </row>
    <row r="43200" spans="1:14" hidden="1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8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20</v>
      </c>
      <c r="L43200" t="s">
        <v>25</v>
      </c>
      <c r="M43200" t="s">
        <v>59</v>
      </c>
      <c r="N43200" t="s">
        <v>60</v>
      </c>
    </row>
    <row r="43201" spans="1:14" hidden="1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4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20</v>
      </c>
      <c r="L43201" t="s">
        <v>25</v>
      </c>
      <c r="M43201" t="s">
        <v>26</v>
      </c>
      <c r="N43201" t="s">
        <v>27</v>
      </c>
    </row>
    <row r="43202" spans="1:14" hidden="1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8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2</v>
      </c>
      <c r="L43202" t="s">
        <v>13</v>
      </c>
      <c r="M43202" t="s">
        <v>77</v>
      </c>
      <c r="N43202" t="s">
        <v>78</v>
      </c>
    </row>
    <row r="43203" spans="1:14" hidden="1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6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0</v>
      </c>
      <c r="L43203" t="s">
        <v>25</v>
      </c>
      <c r="M43203" t="s">
        <v>37</v>
      </c>
      <c r="N43203" t="s">
        <v>38</v>
      </c>
    </row>
    <row r="43204" spans="1:14" hidden="1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20</v>
      </c>
      <c r="L43204" t="s">
        <v>21</v>
      </c>
      <c r="M43204" t="s">
        <v>22</v>
      </c>
      <c r="N43204" t="s">
        <v>23</v>
      </c>
    </row>
    <row r="43205" spans="1:14" hidden="1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9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40</v>
      </c>
      <c r="L43205" t="s">
        <v>13</v>
      </c>
      <c r="M43205" t="s">
        <v>44</v>
      </c>
      <c r="N43205" t="s">
        <v>45</v>
      </c>
    </row>
    <row r="43206" spans="1:14" hidden="1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3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40</v>
      </c>
      <c r="L43206" t="s">
        <v>13</v>
      </c>
      <c r="M43206" t="s">
        <v>84</v>
      </c>
      <c r="N43206" t="s">
        <v>85</v>
      </c>
    </row>
    <row r="43207" spans="1:14" hidden="1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4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40</v>
      </c>
      <c r="L43207" t="s">
        <v>21</v>
      </c>
      <c r="M43207" t="s">
        <v>65</v>
      </c>
      <c r="N43207" t="s">
        <v>66</v>
      </c>
    </row>
    <row r="43208" spans="1:14" hidden="1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9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20</v>
      </c>
      <c r="L43208" t="s">
        <v>21</v>
      </c>
      <c r="M43208" t="s">
        <v>90</v>
      </c>
      <c r="N43208" t="s">
        <v>91</v>
      </c>
    </row>
    <row r="43209" spans="1:14" hidden="1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60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40</v>
      </c>
      <c r="L43209" t="s">
        <v>21</v>
      </c>
      <c r="M43209" t="s">
        <v>103</v>
      </c>
      <c r="N43209" t="s">
        <v>104</v>
      </c>
    </row>
    <row r="43210" spans="1:14" hidden="1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5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40</v>
      </c>
      <c r="L43210" t="s">
        <v>13</v>
      </c>
      <c r="M43210" t="s">
        <v>77</v>
      </c>
      <c r="N43210" t="s">
        <v>78</v>
      </c>
    </row>
    <row r="43211" spans="1:14" hidden="1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8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20</v>
      </c>
      <c r="L43211" t="s">
        <v>21</v>
      </c>
      <c r="M43211" t="s">
        <v>109</v>
      </c>
      <c r="N43211" t="s">
        <v>110</v>
      </c>
    </row>
    <row r="43212" spans="1:14" hidden="1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7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2</v>
      </c>
      <c r="L43212" t="s">
        <v>32</v>
      </c>
      <c r="M43212" t="s">
        <v>41</v>
      </c>
      <c r="N43212" t="s">
        <v>42</v>
      </c>
    </row>
    <row r="43213" spans="1:14" hidden="1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3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2</v>
      </c>
      <c r="L43213" t="s">
        <v>21</v>
      </c>
      <c r="M43213" t="s">
        <v>65</v>
      </c>
      <c r="N43213" t="s">
        <v>66</v>
      </c>
    </row>
    <row r="43214" spans="1:14" hidden="1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9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40</v>
      </c>
      <c r="L43214" t="s">
        <v>32</v>
      </c>
      <c r="M43214" t="s">
        <v>73</v>
      </c>
      <c r="N43214" t="s">
        <v>74</v>
      </c>
    </row>
    <row r="43215" spans="1:14" hidden="1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3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20</v>
      </c>
      <c r="L43215" t="s">
        <v>13</v>
      </c>
      <c r="M43215" t="s">
        <v>54</v>
      </c>
      <c r="N43215" t="s">
        <v>55</v>
      </c>
    </row>
    <row r="43216" spans="1:14" hidden="1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4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20</v>
      </c>
      <c r="L43216" t="s">
        <v>25</v>
      </c>
      <c r="M43216" t="s">
        <v>106</v>
      </c>
      <c r="N43216" t="s">
        <v>107</v>
      </c>
    </row>
    <row r="43217" spans="1:14" hidden="1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1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20</v>
      </c>
      <c r="L43217" t="s">
        <v>32</v>
      </c>
      <c r="M43217" t="s">
        <v>33</v>
      </c>
      <c r="N43217" t="s">
        <v>34</v>
      </c>
    </row>
    <row r="43218" spans="1:14" hidden="1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6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20</v>
      </c>
      <c r="L43218" t="s">
        <v>25</v>
      </c>
      <c r="M43218" t="s">
        <v>87</v>
      </c>
      <c r="N43218" t="s">
        <v>88</v>
      </c>
    </row>
    <row r="43219" spans="1:14" hidden="1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8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20</v>
      </c>
      <c r="L43219" t="s">
        <v>25</v>
      </c>
      <c r="M43219" t="s">
        <v>59</v>
      </c>
      <c r="N43219" t="s">
        <v>60</v>
      </c>
    </row>
    <row r="43220" spans="1:14" hidden="1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61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2</v>
      </c>
      <c r="L43220" t="s">
        <v>21</v>
      </c>
      <c r="M43220" t="s">
        <v>109</v>
      </c>
      <c r="N43220" t="s">
        <v>110</v>
      </c>
    </row>
    <row r="43221" spans="1:14" hidden="1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41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20</v>
      </c>
      <c r="L43221" t="s">
        <v>13</v>
      </c>
      <c r="M43221" t="s">
        <v>14</v>
      </c>
      <c r="N43221" t="s">
        <v>15</v>
      </c>
    </row>
    <row r="43222" spans="1:14" hidden="1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7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2</v>
      </c>
      <c r="L43222" t="s">
        <v>25</v>
      </c>
      <c r="M43222" t="s">
        <v>59</v>
      </c>
      <c r="N43222" t="s">
        <v>60</v>
      </c>
    </row>
    <row r="43223" spans="1:14" hidden="1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3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40</v>
      </c>
      <c r="L43223" t="s">
        <v>13</v>
      </c>
      <c r="M43223" t="s">
        <v>84</v>
      </c>
      <c r="N43223" t="s">
        <v>85</v>
      </c>
    </row>
    <row r="43224" spans="1:14" hidden="1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42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40</v>
      </c>
      <c r="L43224" t="s">
        <v>13</v>
      </c>
      <c r="M43224" t="s">
        <v>129</v>
      </c>
      <c r="N43224" t="s">
        <v>130</v>
      </c>
    </row>
    <row r="43225" spans="1:14" hidden="1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7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2</v>
      </c>
      <c r="L43225" t="s">
        <v>21</v>
      </c>
      <c r="M43225" t="s">
        <v>51</v>
      </c>
      <c r="N43225" t="s">
        <v>52</v>
      </c>
    </row>
    <row r="43226" spans="1:14" hidden="1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3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2</v>
      </c>
      <c r="L43226" t="s">
        <v>25</v>
      </c>
      <c r="M43226" t="s">
        <v>47</v>
      </c>
      <c r="N43226" t="s">
        <v>48</v>
      </c>
    </row>
    <row r="43227" spans="1:14" hidden="1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9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0</v>
      </c>
      <c r="L43227" t="s">
        <v>13</v>
      </c>
      <c r="M43227" t="s">
        <v>44</v>
      </c>
      <c r="N43227" t="s">
        <v>45</v>
      </c>
    </row>
    <row r="43228" spans="1:14" hidden="1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7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0</v>
      </c>
      <c r="L43228" t="s">
        <v>21</v>
      </c>
      <c r="M43228" t="s">
        <v>29</v>
      </c>
      <c r="N43228" t="s">
        <v>30</v>
      </c>
    </row>
    <row r="43229" spans="1:14" hidden="1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2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0</v>
      </c>
      <c r="L43229" t="s">
        <v>13</v>
      </c>
      <c r="M43229" t="s">
        <v>93</v>
      </c>
      <c r="N43229" t="s">
        <v>94</v>
      </c>
    </row>
    <row r="43230" spans="1:14" hidden="1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2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0</v>
      </c>
      <c r="L43230" t="s">
        <v>32</v>
      </c>
      <c r="M43230" t="s">
        <v>73</v>
      </c>
      <c r="N43230" t="s">
        <v>74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2</v>
      </c>
      <c r="L43231" t="s">
        <v>13</v>
      </c>
      <c r="M43231" t="s">
        <v>17</v>
      </c>
      <c r="N43231" t="s">
        <v>18</v>
      </c>
    </row>
    <row r="43232" spans="1:14" hidden="1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1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0</v>
      </c>
      <c r="L43232" t="s">
        <v>32</v>
      </c>
      <c r="M43232" t="s">
        <v>33</v>
      </c>
      <c r="N43232" t="s">
        <v>34</v>
      </c>
    </row>
    <row r="43233" spans="1:14" hidden="1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2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20</v>
      </c>
      <c r="L43233" t="s">
        <v>25</v>
      </c>
      <c r="M43233" t="s">
        <v>113</v>
      </c>
      <c r="N43233" t="s">
        <v>114</v>
      </c>
    </row>
    <row r="43234" spans="1:14" hidden="1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5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40</v>
      </c>
      <c r="L43234" t="s">
        <v>21</v>
      </c>
      <c r="M43234" t="s">
        <v>62</v>
      </c>
      <c r="N43234" t="s">
        <v>63</v>
      </c>
    </row>
    <row r="43235" spans="1:14" hidden="1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2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2</v>
      </c>
      <c r="L43235" t="s">
        <v>21</v>
      </c>
      <c r="M43235" t="s">
        <v>103</v>
      </c>
      <c r="N43235" t="s">
        <v>104</v>
      </c>
    </row>
    <row r="43236" spans="1:14" hidden="1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4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2</v>
      </c>
      <c r="L43236" t="s">
        <v>13</v>
      </c>
      <c r="M43236" t="s">
        <v>44</v>
      </c>
      <c r="N43236" t="s">
        <v>45</v>
      </c>
    </row>
    <row r="43237" spans="1:14" hidden="1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5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2</v>
      </c>
      <c r="L43237" t="s">
        <v>32</v>
      </c>
      <c r="M43237" t="s">
        <v>73</v>
      </c>
      <c r="N43237" t="s">
        <v>74</v>
      </c>
    </row>
    <row r="43238" spans="1:14" hidden="1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31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0</v>
      </c>
      <c r="L43238" t="s">
        <v>13</v>
      </c>
      <c r="M43238" t="s">
        <v>14</v>
      </c>
      <c r="N43238" t="s">
        <v>15</v>
      </c>
    </row>
    <row r="43239" spans="1:14" hidden="1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3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0</v>
      </c>
      <c r="L43239" t="s">
        <v>13</v>
      </c>
      <c r="M43239" t="s">
        <v>44</v>
      </c>
      <c r="N43239" t="s">
        <v>45</v>
      </c>
    </row>
    <row r="43240" spans="1:14" hidden="1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4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0</v>
      </c>
      <c r="L43240" t="s">
        <v>21</v>
      </c>
      <c r="M43240" t="s">
        <v>65</v>
      </c>
      <c r="N43240" t="s">
        <v>66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9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0</v>
      </c>
      <c r="L43241" t="s">
        <v>13</v>
      </c>
      <c r="M43241" t="s">
        <v>17</v>
      </c>
      <c r="N43241" t="s">
        <v>18</v>
      </c>
    </row>
    <row r="43242" spans="1:14" hidden="1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6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20</v>
      </c>
      <c r="L43242" t="s">
        <v>25</v>
      </c>
      <c r="M43242" t="s">
        <v>87</v>
      </c>
      <c r="N43242" t="s">
        <v>88</v>
      </c>
    </row>
    <row r="43243" spans="1:14" hidden="1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3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2</v>
      </c>
      <c r="L43243" t="s">
        <v>32</v>
      </c>
      <c r="M43243" t="s">
        <v>123</v>
      </c>
      <c r="N43243" t="s">
        <v>124</v>
      </c>
    </row>
    <row r="43244" spans="1:14" hidden="1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4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0</v>
      </c>
      <c r="L43244" t="s">
        <v>21</v>
      </c>
      <c r="M43244" t="s">
        <v>65</v>
      </c>
      <c r="N43244" t="s">
        <v>66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9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0</v>
      </c>
      <c r="L43245" t="s">
        <v>13</v>
      </c>
      <c r="M43245" t="s">
        <v>17</v>
      </c>
      <c r="N43245" t="s">
        <v>18</v>
      </c>
    </row>
    <row r="43246" spans="1:14" hidden="1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0</v>
      </c>
      <c r="L43246" t="s">
        <v>21</v>
      </c>
      <c r="M43246" t="s">
        <v>22</v>
      </c>
      <c r="N43246" t="s">
        <v>23</v>
      </c>
    </row>
    <row r="43247" spans="1:14" hidden="1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9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0</v>
      </c>
      <c r="L43247" t="s">
        <v>25</v>
      </c>
      <c r="M43247" t="s">
        <v>59</v>
      </c>
      <c r="N43247" t="s">
        <v>60</v>
      </c>
    </row>
    <row r="43248" spans="1:14" hidden="1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0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40</v>
      </c>
      <c r="L43248" t="s">
        <v>21</v>
      </c>
      <c r="M43248" t="s">
        <v>51</v>
      </c>
      <c r="N43248" t="s">
        <v>52</v>
      </c>
    </row>
    <row r="43249" spans="1:14" hidden="1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2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20</v>
      </c>
      <c r="L43249" t="s">
        <v>25</v>
      </c>
      <c r="M43249" t="s">
        <v>113</v>
      </c>
      <c r="N43249" t="s">
        <v>114</v>
      </c>
    </row>
    <row r="43250" spans="1:14" hidden="1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8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20</v>
      </c>
      <c r="L43250" t="s">
        <v>25</v>
      </c>
      <c r="M43250" t="s">
        <v>59</v>
      </c>
      <c r="N43250" t="s">
        <v>60</v>
      </c>
    </row>
    <row r="43251" spans="1:14" hidden="1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6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2</v>
      </c>
      <c r="L43251" t="s">
        <v>32</v>
      </c>
      <c r="M43251" t="s">
        <v>33</v>
      </c>
      <c r="N43251" t="s">
        <v>34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2</v>
      </c>
      <c r="L43252" t="s">
        <v>13</v>
      </c>
      <c r="M43252" t="s">
        <v>17</v>
      </c>
      <c r="N43252" t="s">
        <v>18</v>
      </c>
    </row>
    <row r="43253" spans="1:14" hidden="1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62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2</v>
      </c>
      <c r="L43253" t="s">
        <v>13</v>
      </c>
      <c r="M43253" t="s">
        <v>93</v>
      </c>
      <c r="N43253" t="s">
        <v>94</v>
      </c>
    </row>
    <row r="43254" spans="1:14" hidden="1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8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40</v>
      </c>
      <c r="L43254" t="s">
        <v>25</v>
      </c>
      <c r="M43254" t="s">
        <v>113</v>
      </c>
      <c r="N43254" t="s">
        <v>114</v>
      </c>
    </row>
    <row r="43255" spans="1:14" hidden="1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5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2</v>
      </c>
      <c r="L43255" t="s">
        <v>25</v>
      </c>
      <c r="M43255" t="s">
        <v>26</v>
      </c>
      <c r="N43255" t="s">
        <v>27</v>
      </c>
    </row>
    <row r="43256" spans="1:14" hidden="1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8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20</v>
      </c>
      <c r="L43256" t="s">
        <v>25</v>
      </c>
      <c r="M43256" t="s">
        <v>59</v>
      </c>
      <c r="N43256" t="s">
        <v>60</v>
      </c>
    </row>
    <row r="43257" spans="1:14" hidden="1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1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20</v>
      </c>
      <c r="L43257" t="s">
        <v>32</v>
      </c>
      <c r="M43257" t="s">
        <v>41</v>
      </c>
      <c r="N43257" t="s">
        <v>42</v>
      </c>
    </row>
    <row r="43258" spans="1:14" hidden="1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5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40</v>
      </c>
      <c r="L43258" t="s">
        <v>32</v>
      </c>
      <c r="M43258" t="s">
        <v>81</v>
      </c>
      <c r="N43258" t="s">
        <v>82</v>
      </c>
    </row>
    <row r="43259" spans="1:14" hidden="1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0</v>
      </c>
      <c r="L43259" t="s">
        <v>21</v>
      </c>
      <c r="M43259" t="s">
        <v>22</v>
      </c>
      <c r="N43259" t="s">
        <v>23</v>
      </c>
    </row>
    <row r="43260" spans="1:14" hidden="1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8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0</v>
      </c>
      <c r="L43260" t="s">
        <v>21</v>
      </c>
      <c r="M43260" t="s">
        <v>109</v>
      </c>
      <c r="N43260" t="s">
        <v>110</v>
      </c>
    </row>
    <row r="43261" spans="1:14" hidden="1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3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2</v>
      </c>
      <c r="L43261" t="s">
        <v>21</v>
      </c>
      <c r="M43261" t="s">
        <v>65</v>
      </c>
      <c r="N43261" t="s">
        <v>66</v>
      </c>
    </row>
    <row r="43262" spans="1:14" hidden="1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8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2</v>
      </c>
      <c r="L43262" t="s">
        <v>13</v>
      </c>
      <c r="M43262" t="s">
        <v>77</v>
      </c>
      <c r="N43262" t="s">
        <v>78</v>
      </c>
    </row>
    <row r="43263" spans="1:14" hidden="1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7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40</v>
      </c>
      <c r="L43263" t="s">
        <v>21</v>
      </c>
      <c r="M43263" t="s">
        <v>29</v>
      </c>
      <c r="N43263" t="s">
        <v>30</v>
      </c>
    </row>
    <row r="43264" spans="1:14" hidden="1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4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40</v>
      </c>
      <c r="L43264" t="s">
        <v>25</v>
      </c>
      <c r="M43264" t="s">
        <v>165</v>
      </c>
      <c r="N43264" t="s">
        <v>166</v>
      </c>
    </row>
    <row r="43265" spans="1:14" hidden="1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5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2</v>
      </c>
      <c r="L43265" t="s">
        <v>25</v>
      </c>
      <c r="M43265" t="s">
        <v>26</v>
      </c>
      <c r="N43265" t="s">
        <v>27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2</v>
      </c>
      <c r="L43267" t="s">
        <v>13</v>
      </c>
      <c r="M43267" t="s">
        <v>17</v>
      </c>
      <c r="N43267" t="s">
        <v>18</v>
      </c>
    </row>
    <row r="43268" spans="1:14" hidden="1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42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0</v>
      </c>
      <c r="L43268" t="s">
        <v>13</v>
      </c>
      <c r="M43268" t="s">
        <v>129</v>
      </c>
      <c r="N43268" t="s">
        <v>130</v>
      </c>
    </row>
    <row r="43269" spans="1:14" hidden="1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6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0</v>
      </c>
      <c r="L43269" t="s">
        <v>13</v>
      </c>
      <c r="M43269" t="s">
        <v>77</v>
      </c>
      <c r="N43269" t="s">
        <v>78</v>
      </c>
    </row>
    <row r="43270" spans="1:14" hidden="1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6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0</v>
      </c>
      <c r="L43270" t="s">
        <v>32</v>
      </c>
      <c r="M43270" t="s">
        <v>69</v>
      </c>
      <c r="N43270" t="s">
        <v>70</v>
      </c>
    </row>
    <row r="43271" spans="1:14" hidden="1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9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0</v>
      </c>
      <c r="L43271" t="s">
        <v>25</v>
      </c>
      <c r="M43271" t="s">
        <v>59</v>
      </c>
      <c r="N43271" t="s">
        <v>60</v>
      </c>
    </row>
    <row r="43272" spans="1:14" hidden="1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51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0</v>
      </c>
      <c r="L43272" t="s">
        <v>25</v>
      </c>
      <c r="M43272" t="s">
        <v>47</v>
      </c>
      <c r="N43272" t="s">
        <v>48</v>
      </c>
    </row>
    <row r="43273" spans="1:14" hidden="1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2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0</v>
      </c>
      <c r="L43273" t="s">
        <v>25</v>
      </c>
      <c r="M43273" t="s">
        <v>113</v>
      </c>
      <c r="N43273" t="s">
        <v>114</v>
      </c>
    </row>
    <row r="43274" spans="1:14" hidden="1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4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0</v>
      </c>
      <c r="L43274" t="s">
        <v>21</v>
      </c>
      <c r="M43274" t="s">
        <v>65</v>
      </c>
      <c r="N43274" t="s">
        <v>66</v>
      </c>
    </row>
    <row r="43275" spans="1:14" hidden="1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5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2</v>
      </c>
      <c r="L43275" t="s">
        <v>25</v>
      </c>
      <c r="M43275" t="s">
        <v>96</v>
      </c>
      <c r="N43275" t="s">
        <v>97</v>
      </c>
    </row>
    <row r="43276" spans="1:14" hidden="1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6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0</v>
      </c>
      <c r="L43276" t="s">
        <v>25</v>
      </c>
      <c r="M43276" t="s">
        <v>37</v>
      </c>
      <c r="N43276" t="s">
        <v>38</v>
      </c>
    </row>
    <row r="43277" spans="1:14" hidden="1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1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0</v>
      </c>
      <c r="L43277" t="s">
        <v>32</v>
      </c>
      <c r="M43277" t="s">
        <v>33</v>
      </c>
      <c r="N43277" t="s">
        <v>34</v>
      </c>
    </row>
    <row r="43278" spans="1:14" hidden="1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31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40</v>
      </c>
      <c r="L43278" t="s">
        <v>13</v>
      </c>
      <c r="M43278" t="s">
        <v>14</v>
      </c>
      <c r="N43278" t="s">
        <v>15</v>
      </c>
    </row>
    <row r="43279" spans="1:14" hidden="1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8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40</v>
      </c>
      <c r="L43279" t="s">
        <v>25</v>
      </c>
      <c r="M43279" t="s">
        <v>113</v>
      </c>
      <c r="N43279" t="s">
        <v>114</v>
      </c>
    </row>
    <row r="43280" spans="1:14" hidden="1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3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2</v>
      </c>
      <c r="L43280" t="s">
        <v>21</v>
      </c>
      <c r="M43280" t="s">
        <v>62</v>
      </c>
      <c r="N43280" t="s">
        <v>63</v>
      </c>
    </row>
    <row r="43281" spans="1:14" hidden="1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4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40</v>
      </c>
      <c r="L43281" t="s">
        <v>21</v>
      </c>
      <c r="M43281" t="s">
        <v>65</v>
      </c>
      <c r="N43281" t="s">
        <v>66</v>
      </c>
    </row>
    <row r="43282" spans="1:14" hidden="1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3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40</v>
      </c>
      <c r="L43282" t="s">
        <v>13</v>
      </c>
      <c r="M43282" t="s">
        <v>84</v>
      </c>
      <c r="N43282" t="s">
        <v>85</v>
      </c>
    </row>
    <row r="43283" spans="1:14" hidden="1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5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2</v>
      </c>
      <c r="L43283" t="s">
        <v>32</v>
      </c>
      <c r="M43283" t="s">
        <v>73</v>
      </c>
      <c r="N43283" t="s">
        <v>74</v>
      </c>
    </row>
    <row r="43284" spans="1:14" hidden="1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3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2</v>
      </c>
      <c r="L43284" t="s">
        <v>32</v>
      </c>
      <c r="M43284" t="s">
        <v>123</v>
      </c>
      <c r="N43284" t="s">
        <v>124</v>
      </c>
    </row>
    <row r="43285" spans="1:14" hidden="1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31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40</v>
      </c>
      <c r="L43285" t="s">
        <v>13</v>
      </c>
      <c r="M43285" t="s">
        <v>14</v>
      </c>
      <c r="N43285" t="s">
        <v>15</v>
      </c>
    </row>
    <row r="43286" spans="1:14" hidden="1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5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2</v>
      </c>
      <c r="L43286" t="s">
        <v>25</v>
      </c>
      <c r="M43286" t="s">
        <v>26</v>
      </c>
      <c r="N43286" t="s">
        <v>27</v>
      </c>
    </row>
    <row r="43287" spans="1:14" hidden="1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6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40</v>
      </c>
      <c r="L43287" t="s">
        <v>25</v>
      </c>
      <c r="M43287" t="s">
        <v>26</v>
      </c>
      <c r="N43287" t="s">
        <v>27</v>
      </c>
    </row>
    <row r="43288" spans="1:14" hidden="1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4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20</v>
      </c>
      <c r="L43288" t="s">
        <v>25</v>
      </c>
      <c r="M43288" t="s">
        <v>106</v>
      </c>
      <c r="N43288" t="s">
        <v>107</v>
      </c>
    </row>
    <row r="43289" spans="1:14" hidden="1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6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2</v>
      </c>
      <c r="L43289" t="s">
        <v>32</v>
      </c>
      <c r="M43289" t="s">
        <v>69</v>
      </c>
      <c r="N43289" t="s">
        <v>70</v>
      </c>
    </row>
    <row r="43290" spans="1:14" hidden="1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9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40</v>
      </c>
      <c r="L43290" t="s">
        <v>13</v>
      </c>
      <c r="M43290" t="s">
        <v>44</v>
      </c>
      <c r="N43290" t="s">
        <v>45</v>
      </c>
    </row>
    <row r="43291" spans="1:14" hidden="1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8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0</v>
      </c>
      <c r="L43291" t="s">
        <v>25</v>
      </c>
      <c r="M43291" t="s">
        <v>96</v>
      </c>
      <c r="N43291" t="s">
        <v>97</v>
      </c>
    </row>
    <row r="43292" spans="1:14" hidden="1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2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40</v>
      </c>
      <c r="L43292" t="s">
        <v>13</v>
      </c>
      <c r="M43292" t="s">
        <v>93</v>
      </c>
      <c r="N43292" t="s">
        <v>94</v>
      </c>
    </row>
    <row r="43293" spans="1:14" hidden="1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8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20</v>
      </c>
      <c r="L43293" t="s">
        <v>25</v>
      </c>
      <c r="M43293" t="s">
        <v>59</v>
      </c>
      <c r="N43293" t="s">
        <v>60</v>
      </c>
    </row>
    <row r="43294" spans="1:14" hidden="1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2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40</v>
      </c>
      <c r="L43294" t="s">
        <v>32</v>
      </c>
      <c r="M43294" t="s">
        <v>123</v>
      </c>
      <c r="N43294" t="s">
        <v>124</v>
      </c>
    </row>
    <row r="43295" spans="1:14" hidden="1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4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20</v>
      </c>
      <c r="L43295" t="s">
        <v>25</v>
      </c>
      <c r="M43295" t="s">
        <v>26</v>
      </c>
      <c r="N43295" t="s">
        <v>27</v>
      </c>
    </row>
    <row r="43296" spans="1:14" hidden="1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5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40</v>
      </c>
      <c r="L43296" t="s">
        <v>13</v>
      </c>
      <c r="M43296" t="s">
        <v>77</v>
      </c>
      <c r="N43296" t="s">
        <v>78</v>
      </c>
    </row>
    <row r="43297" spans="1:14" hidden="1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20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2</v>
      </c>
      <c r="L43297" t="s">
        <v>25</v>
      </c>
      <c r="M43297" t="s">
        <v>113</v>
      </c>
      <c r="N43297" t="s">
        <v>114</v>
      </c>
    </row>
    <row r="43298" spans="1:14" hidden="1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7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2</v>
      </c>
      <c r="L43298" t="s">
        <v>32</v>
      </c>
      <c r="M43298" t="s">
        <v>41</v>
      </c>
      <c r="N43298" t="s">
        <v>42</v>
      </c>
    </row>
    <row r="43299" spans="1:14" hidden="1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9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20</v>
      </c>
      <c r="L43299" t="s">
        <v>21</v>
      </c>
      <c r="M43299" t="s">
        <v>90</v>
      </c>
      <c r="N43299" t="s">
        <v>91</v>
      </c>
    </row>
    <row r="43300" spans="1:14" hidden="1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9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0</v>
      </c>
      <c r="L43300" t="s">
        <v>13</v>
      </c>
      <c r="M43300" t="s">
        <v>44</v>
      </c>
      <c r="N43300" t="s">
        <v>45</v>
      </c>
    </row>
    <row r="43301" spans="1:14" hidden="1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3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0</v>
      </c>
      <c r="L43301" t="s">
        <v>13</v>
      </c>
      <c r="M43301" t="s">
        <v>84</v>
      </c>
      <c r="N43301" t="s">
        <v>85</v>
      </c>
    </row>
    <row r="43302" spans="1:14" hidden="1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0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40</v>
      </c>
      <c r="L43302" t="s">
        <v>21</v>
      </c>
      <c r="M43302" t="s">
        <v>51</v>
      </c>
      <c r="N43302" t="s">
        <v>52</v>
      </c>
    </row>
    <row r="43303" spans="1:14" hidden="1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7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2</v>
      </c>
      <c r="L43303" t="s">
        <v>13</v>
      </c>
      <c r="M43303" t="s">
        <v>129</v>
      </c>
      <c r="N43303" t="s">
        <v>130</v>
      </c>
    </row>
    <row r="43304" spans="1:14" hidden="1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5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0</v>
      </c>
      <c r="L43304" t="s">
        <v>25</v>
      </c>
      <c r="M43304" t="s">
        <v>106</v>
      </c>
      <c r="N43304" t="s">
        <v>107</v>
      </c>
    </row>
    <row r="43305" spans="1:14" hidden="1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7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2</v>
      </c>
      <c r="L43305" t="s">
        <v>32</v>
      </c>
      <c r="M43305" t="s">
        <v>41</v>
      </c>
      <c r="N43305" t="s">
        <v>42</v>
      </c>
    </row>
    <row r="43306" spans="1:14" hidden="1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8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0</v>
      </c>
      <c r="L43306" t="s">
        <v>32</v>
      </c>
      <c r="M43306" t="s">
        <v>69</v>
      </c>
      <c r="N43306" t="s">
        <v>70</v>
      </c>
    </row>
    <row r="43307" spans="1:14" hidden="1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2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2</v>
      </c>
      <c r="L43307" t="s">
        <v>21</v>
      </c>
      <c r="M43307" t="s">
        <v>103</v>
      </c>
      <c r="N43307" t="s">
        <v>104</v>
      </c>
    </row>
    <row r="43308" spans="1:14" hidden="1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11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20</v>
      </c>
      <c r="L43308" t="s">
        <v>13</v>
      </c>
      <c r="M43308" t="s">
        <v>93</v>
      </c>
      <c r="N43308" t="s">
        <v>94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9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0</v>
      </c>
      <c r="L43309" t="s">
        <v>13</v>
      </c>
      <c r="M43309" t="s">
        <v>17</v>
      </c>
      <c r="N43309" t="s">
        <v>18</v>
      </c>
    </row>
    <row r="43310" spans="1:14" hidden="1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8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0</v>
      </c>
      <c r="L43310" t="s">
        <v>25</v>
      </c>
      <c r="M43310" t="s">
        <v>59</v>
      </c>
      <c r="N43310" t="s">
        <v>60</v>
      </c>
    </row>
    <row r="43311" spans="1:14" hidden="1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3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0</v>
      </c>
      <c r="L43311" t="s">
        <v>13</v>
      </c>
      <c r="M43311" t="s">
        <v>84</v>
      </c>
      <c r="N43311" t="s">
        <v>85</v>
      </c>
    </row>
    <row r="43312" spans="1:14" hidden="1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2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20</v>
      </c>
      <c r="L43312" t="s">
        <v>25</v>
      </c>
      <c r="M43312" t="s">
        <v>113</v>
      </c>
      <c r="N43312" t="s">
        <v>114</v>
      </c>
    </row>
    <row r="43313" spans="1:14" hidden="1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6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40</v>
      </c>
      <c r="L43313" t="s">
        <v>32</v>
      </c>
      <c r="M43313" t="s">
        <v>69</v>
      </c>
      <c r="N43313" t="s">
        <v>70</v>
      </c>
    </row>
    <row r="43314" spans="1:14" hidden="1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72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20</v>
      </c>
      <c r="L43314" t="s">
        <v>25</v>
      </c>
      <c r="M43314" t="s">
        <v>96</v>
      </c>
      <c r="N43314" t="s">
        <v>97</v>
      </c>
    </row>
    <row r="43315" spans="1:14" hidden="1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7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20</v>
      </c>
      <c r="L43315" t="s">
        <v>32</v>
      </c>
      <c r="M43315" t="s">
        <v>123</v>
      </c>
      <c r="N43315" t="s">
        <v>124</v>
      </c>
    </row>
    <row r="43316" spans="1:14" hidden="1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8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2</v>
      </c>
      <c r="L43316" t="s">
        <v>32</v>
      </c>
      <c r="M43316" t="s">
        <v>81</v>
      </c>
      <c r="N43316" t="s">
        <v>82</v>
      </c>
    </row>
    <row r="43317" spans="1:14" hidden="1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41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20</v>
      </c>
      <c r="L43317" t="s">
        <v>13</v>
      </c>
      <c r="M43317" t="s">
        <v>14</v>
      </c>
      <c r="N43317" t="s">
        <v>15</v>
      </c>
    </row>
    <row r="43318" spans="1:14" hidden="1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31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40</v>
      </c>
      <c r="L43318" t="s">
        <v>13</v>
      </c>
      <c r="M43318" t="s">
        <v>14</v>
      </c>
      <c r="N43318" t="s">
        <v>15</v>
      </c>
    </row>
    <row r="43319" spans="1:14" hidden="1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61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2</v>
      </c>
      <c r="L43319" t="s">
        <v>21</v>
      </c>
      <c r="M43319" t="s">
        <v>109</v>
      </c>
      <c r="N43319" t="s">
        <v>110</v>
      </c>
    </row>
    <row r="43320" spans="1:14" hidden="1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50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40</v>
      </c>
      <c r="L43320" t="s">
        <v>32</v>
      </c>
      <c r="M43320" t="s">
        <v>33</v>
      </c>
      <c r="N43320" t="s">
        <v>34</v>
      </c>
    </row>
    <row r="43321" spans="1:14" hidden="1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9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20</v>
      </c>
      <c r="L43321" t="s">
        <v>13</v>
      </c>
      <c r="M43321" t="s">
        <v>44</v>
      </c>
      <c r="N43321" t="s">
        <v>45</v>
      </c>
    </row>
    <row r="43322" spans="1:14" hidden="1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2</v>
      </c>
      <c r="L43322" t="s">
        <v>13</v>
      </c>
      <c r="M43322" t="s">
        <v>14</v>
      </c>
      <c r="N43322" t="s">
        <v>15</v>
      </c>
    </row>
    <row r="43323" spans="1:14" hidden="1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1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0</v>
      </c>
      <c r="L43323" t="s">
        <v>21</v>
      </c>
      <c r="M43323" t="s">
        <v>62</v>
      </c>
      <c r="N43323" t="s">
        <v>63</v>
      </c>
    </row>
    <row r="43324" spans="1:14" hidden="1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5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0</v>
      </c>
      <c r="L43324" t="s">
        <v>21</v>
      </c>
      <c r="M43324" t="s">
        <v>62</v>
      </c>
      <c r="N43324" t="s">
        <v>63</v>
      </c>
    </row>
    <row r="43325" spans="1:14" hidden="1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9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0</v>
      </c>
      <c r="L43325" t="s">
        <v>32</v>
      </c>
      <c r="M43325" t="s">
        <v>41</v>
      </c>
      <c r="N43325" t="s">
        <v>42</v>
      </c>
    </row>
    <row r="43326" spans="1:14" hidden="1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3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2</v>
      </c>
      <c r="L43326" t="s">
        <v>32</v>
      </c>
      <c r="M43326" t="s">
        <v>123</v>
      </c>
      <c r="N43326" t="s">
        <v>124</v>
      </c>
    </row>
    <row r="43327" spans="1:14" hidden="1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20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2</v>
      </c>
      <c r="L43327" t="s">
        <v>25</v>
      </c>
      <c r="M43327" t="s">
        <v>113</v>
      </c>
      <c r="N43327" t="s">
        <v>114</v>
      </c>
    </row>
    <row r="43328" spans="1:14" hidden="1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20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2</v>
      </c>
      <c r="L43328" t="s">
        <v>25</v>
      </c>
      <c r="M43328" t="s">
        <v>113</v>
      </c>
      <c r="N43328" t="s">
        <v>114</v>
      </c>
    </row>
    <row r="43329" spans="1:14" hidden="1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8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2</v>
      </c>
      <c r="L43329" t="s">
        <v>21</v>
      </c>
      <c r="M43329" t="s">
        <v>90</v>
      </c>
      <c r="N43329" t="s">
        <v>91</v>
      </c>
    </row>
    <row r="43330" spans="1:14" hidden="1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3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2</v>
      </c>
      <c r="L43330" t="s">
        <v>21</v>
      </c>
      <c r="M43330" t="s">
        <v>62</v>
      </c>
      <c r="N43330" t="s">
        <v>63</v>
      </c>
    </row>
    <row r="43331" spans="1:14" hidden="1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61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2</v>
      </c>
      <c r="L43331" t="s">
        <v>21</v>
      </c>
      <c r="M43331" t="s">
        <v>109</v>
      </c>
      <c r="N43331" t="s">
        <v>110</v>
      </c>
    </row>
    <row r="43332" spans="1:14" hidden="1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50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0</v>
      </c>
      <c r="L43332" t="s">
        <v>32</v>
      </c>
      <c r="M43332" t="s">
        <v>33</v>
      </c>
      <c r="N43332" t="s">
        <v>34</v>
      </c>
    </row>
    <row r="43333" spans="1:14" hidden="1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60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0</v>
      </c>
      <c r="L43333" t="s">
        <v>21</v>
      </c>
      <c r="M43333" t="s">
        <v>103</v>
      </c>
      <c r="N43333" t="s">
        <v>104</v>
      </c>
    </row>
    <row r="43334" spans="1:14" hidden="1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6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0</v>
      </c>
      <c r="L43334" t="s">
        <v>13</v>
      </c>
      <c r="M43334" t="s">
        <v>77</v>
      </c>
      <c r="N43334" t="s">
        <v>78</v>
      </c>
    </row>
    <row r="43335" spans="1:14" hidden="1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6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0</v>
      </c>
      <c r="L43335" t="s">
        <v>25</v>
      </c>
      <c r="M43335" t="s">
        <v>47</v>
      </c>
      <c r="N43335" t="s">
        <v>48</v>
      </c>
    </row>
    <row r="43336" spans="1:14" hidden="1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20</v>
      </c>
      <c r="L43336" t="s">
        <v>21</v>
      </c>
      <c r="M43336" t="s">
        <v>22</v>
      </c>
      <c r="N43336" t="s">
        <v>23</v>
      </c>
    </row>
    <row r="43337" spans="1:14" hidden="1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5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40</v>
      </c>
      <c r="L43337" t="s">
        <v>25</v>
      </c>
      <c r="M43337" t="s">
        <v>106</v>
      </c>
      <c r="N43337" t="s">
        <v>107</v>
      </c>
    </row>
    <row r="43338" spans="1:14" hidden="1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8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20</v>
      </c>
      <c r="L43338" t="s">
        <v>32</v>
      </c>
      <c r="M43338" t="s">
        <v>69</v>
      </c>
      <c r="N43338" t="s">
        <v>70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9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0</v>
      </c>
      <c r="L43339" t="s">
        <v>13</v>
      </c>
      <c r="M43339" t="s">
        <v>17</v>
      </c>
      <c r="N43339" t="s">
        <v>18</v>
      </c>
    </row>
    <row r="43340" spans="1:14" hidden="1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41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0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7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0</v>
      </c>
      <c r="L43341" t="s">
        <v>13</v>
      </c>
      <c r="M43341" t="s">
        <v>17</v>
      </c>
      <c r="N43341" t="s">
        <v>18</v>
      </c>
    </row>
    <row r="43342" spans="1:14" hidden="1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31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0</v>
      </c>
      <c r="L43342" t="s">
        <v>13</v>
      </c>
      <c r="M43342" t="s">
        <v>14</v>
      </c>
      <c r="N43342" t="s">
        <v>15</v>
      </c>
    </row>
    <row r="43343" spans="1:14" hidden="1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3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0</v>
      </c>
      <c r="L43343" t="s">
        <v>13</v>
      </c>
      <c r="M43343" t="s">
        <v>84</v>
      </c>
      <c r="N43343" t="s">
        <v>85</v>
      </c>
    </row>
    <row r="43344" spans="1:14" hidden="1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5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0</v>
      </c>
      <c r="L43344" t="s">
        <v>13</v>
      </c>
      <c r="M43344" t="s">
        <v>77</v>
      </c>
      <c r="N43344" t="s">
        <v>78</v>
      </c>
    </row>
    <row r="43345" spans="1:14" hidden="1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6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0</v>
      </c>
      <c r="L43345" t="s">
        <v>21</v>
      </c>
      <c r="M43345" t="s">
        <v>109</v>
      </c>
      <c r="N43345" t="s">
        <v>110</v>
      </c>
    </row>
    <row r="43346" spans="1:14" hidden="1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1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0</v>
      </c>
      <c r="L43346" t="s">
        <v>32</v>
      </c>
      <c r="M43346" t="s">
        <v>33</v>
      </c>
      <c r="N43346" t="s">
        <v>34</v>
      </c>
    </row>
    <row r="43347" spans="1:14" hidden="1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3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20</v>
      </c>
      <c r="L43347" t="s">
        <v>13</v>
      </c>
      <c r="M43347" t="s">
        <v>54</v>
      </c>
      <c r="N43347" t="s">
        <v>55</v>
      </c>
    </row>
    <row r="43348" spans="1:14" hidden="1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6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40</v>
      </c>
      <c r="L43348" t="s">
        <v>21</v>
      </c>
      <c r="M43348" t="s">
        <v>109</v>
      </c>
      <c r="N43348" t="s">
        <v>110</v>
      </c>
    </row>
    <row r="43349" spans="1:14" hidden="1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20</v>
      </c>
      <c r="L43349" t="s">
        <v>21</v>
      </c>
      <c r="M43349" t="s">
        <v>22</v>
      </c>
      <c r="N43349" t="s">
        <v>23</v>
      </c>
    </row>
    <row r="43350" spans="1:14" hidden="1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5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40</v>
      </c>
      <c r="L43350" t="s">
        <v>25</v>
      </c>
      <c r="M43350" t="s">
        <v>106</v>
      </c>
      <c r="N43350" t="s">
        <v>107</v>
      </c>
    </row>
    <row r="43351" spans="1:14" hidden="1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20</v>
      </c>
      <c r="L43351" t="s">
        <v>21</v>
      </c>
      <c r="M43351" t="s">
        <v>22</v>
      </c>
      <c r="N43351" t="s">
        <v>23</v>
      </c>
    </row>
    <row r="43352" spans="1:14" hidden="1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31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40</v>
      </c>
      <c r="L43352" t="s">
        <v>13</v>
      </c>
      <c r="M43352" t="s">
        <v>14</v>
      </c>
      <c r="N43352" t="s">
        <v>15</v>
      </c>
    </row>
    <row r="43353" spans="1:14" hidden="1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11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20</v>
      </c>
      <c r="L43353" t="s">
        <v>13</v>
      </c>
      <c r="M43353" t="s">
        <v>93</v>
      </c>
      <c r="N43353" t="s">
        <v>94</v>
      </c>
    </row>
    <row r="43354" spans="1:14" hidden="1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4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20</v>
      </c>
      <c r="L43354" t="s">
        <v>25</v>
      </c>
      <c r="M43354" t="s">
        <v>106</v>
      </c>
      <c r="N43354" t="s">
        <v>107</v>
      </c>
    </row>
    <row r="43355" spans="1:14" hidden="1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9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40</v>
      </c>
      <c r="L43355" t="s">
        <v>25</v>
      </c>
      <c r="M43355" t="s">
        <v>37</v>
      </c>
      <c r="N43355" t="s">
        <v>38</v>
      </c>
    </row>
    <row r="43356" spans="1:14" hidden="1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5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2</v>
      </c>
      <c r="L43356" t="s">
        <v>32</v>
      </c>
      <c r="M43356" t="s">
        <v>73</v>
      </c>
      <c r="N43356" t="s">
        <v>74</v>
      </c>
    </row>
    <row r="43357" spans="1:14" hidden="1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6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2</v>
      </c>
      <c r="L43357" t="s">
        <v>32</v>
      </c>
      <c r="M43357" t="s">
        <v>69</v>
      </c>
      <c r="N43357" t="s">
        <v>70</v>
      </c>
    </row>
    <row r="43358" spans="1:14" hidden="1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3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2</v>
      </c>
      <c r="L43358" t="s">
        <v>32</v>
      </c>
      <c r="M43358" t="s">
        <v>123</v>
      </c>
      <c r="N43358" t="s">
        <v>124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2</v>
      </c>
      <c r="L43359" t="s">
        <v>13</v>
      </c>
      <c r="M43359" t="s">
        <v>17</v>
      </c>
      <c r="N43359" t="s">
        <v>18</v>
      </c>
    </row>
    <row r="43360" spans="1:14" hidden="1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9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0</v>
      </c>
      <c r="L43360" t="s">
        <v>21</v>
      </c>
      <c r="M43360" t="s">
        <v>100</v>
      </c>
      <c r="N43360" t="s">
        <v>101</v>
      </c>
    </row>
    <row r="43361" spans="1:14" hidden="1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9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20</v>
      </c>
      <c r="L43361" t="s">
        <v>21</v>
      </c>
      <c r="M43361" t="s">
        <v>90</v>
      </c>
      <c r="N43361" t="s">
        <v>91</v>
      </c>
    </row>
    <row r="43362" spans="1:14" hidden="1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9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0</v>
      </c>
      <c r="L43362" t="s">
        <v>25</v>
      </c>
      <c r="M43362" t="s">
        <v>59</v>
      </c>
      <c r="N43362" t="s">
        <v>60</v>
      </c>
    </row>
    <row r="43363" spans="1:14" hidden="1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9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20</v>
      </c>
      <c r="L43363" t="s">
        <v>21</v>
      </c>
      <c r="M43363" t="s">
        <v>90</v>
      </c>
      <c r="N43363" t="s">
        <v>91</v>
      </c>
    </row>
    <row r="43364" spans="1:14" hidden="1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9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20</v>
      </c>
      <c r="L43364" t="s">
        <v>13</v>
      </c>
      <c r="M43364" t="s">
        <v>44</v>
      </c>
      <c r="N43364" t="s">
        <v>45</v>
      </c>
    </row>
    <row r="43365" spans="1:14" hidden="1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0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0</v>
      </c>
      <c r="L43365" t="s">
        <v>21</v>
      </c>
      <c r="M43365" t="s">
        <v>51</v>
      </c>
      <c r="N43365" t="s">
        <v>52</v>
      </c>
    </row>
    <row r="43366" spans="1:14" hidden="1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3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0</v>
      </c>
      <c r="L43366" t="s">
        <v>13</v>
      </c>
      <c r="M43366" t="s">
        <v>54</v>
      </c>
      <c r="N43366" t="s">
        <v>55</v>
      </c>
    </row>
    <row r="43367" spans="1:14" hidden="1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62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2</v>
      </c>
      <c r="L43367" t="s">
        <v>13</v>
      </c>
      <c r="M43367" t="s">
        <v>93</v>
      </c>
      <c r="N43367" t="s">
        <v>94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7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0</v>
      </c>
      <c r="L43368" t="s">
        <v>13</v>
      </c>
      <c r="M43368" t="s">
        <v>17</v>
      </c>
      <c r="N43368" t="s">
        <v>18</v>
      </c>
    </row>
    <row r="43369" spans="1:14" hidden="1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3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0</v>
      </c>
      <c r="L43369" t="s">
        <v>13</v>
      </c>
      <c r="M43369" t="s">
        <v>54</v>
      </c>
      <c r="N43369" t="s">
        <v>55</v>
      </c>
    </row>
    <row r="43370" spans="1:14" hidden="1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7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0</v>
      </c>
      <c r="L43370" t="s">
        <v>21</v>
      </c>
      <c r="M43370" t="s">
        <v>29</v>
      </c>
      <c r="N43370" t="s">
        <v>30</v>
      </c>
    </row>
    <row r="43371" spans="1:14" hidden="1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8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20</v>
      </c>
      <c r="L43371" t="s">
        <v>32</v>
      </c>
      <c r="M43371" t="s">
        <v>69</v>
      </c>
      <c r="N43371" t="s">
        <v>70</v>
      </c>
    </row>
    <row r="43372" spans="1:14" hidden="1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3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2</v>
      </c>
      <c r="L43372" t="s">
        <v>21</v>
      </c>
      <c r="M43372" t="s">
        <v>62</v>
      </c>
      <c r="N43372" t="s">
        <v>63</v>
      </c>
    </row>
    <row r="43373" spans="1:14" hidden="1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20</v>
      </c>
      <c r="L43373" t="s">
        <v>21</v>
      </c>
      <c r="M43373" t="s">
        <v>22</v>
      </c>
      <c r="N43373" t="s">
        <v>23</v>
      </c>
    </row>
    <row r="43374" spans="1:14" hidden="1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62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2</v>
      </c>
      <c r="L43374" t="s">
        <v>13</v>
      </c>
      <c r="M43374" t="s">
        <v>93</v>
      </c>
      <c r="N43374" t="s">
        <v>94</v>
      </c>
    </row>
    <row r="43375" spans="1:14" hidden="1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50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0</v>
      </c>
      <c r="L43375" t="s">
        <v>32</v>
      </c>
      <c r="M43375" t="s">
        <v>33</v>
      </c>
      <c r="N43375" t="s">
        <v>34</v>
      </c>
    </row>
    <row r="43376" spans="1:14" hidden="1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2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2</v>
      </c>
      <c r="L43376" t="s">
        <v>25</v>
      </c>
      <c r="M43376" t="s">
        <v>106</v>
      </c>
      <c r="N43376" t="s">
        <v>107</v>
      </c>
    </row>
    <row r="43377" spans="1:14" hidden="1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8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40</v>
      </c>
      <c r="L43377" t="s">
        <v>25</v>
      </c>
      <c r="M43377" t="s">
        <v>113</v>
      </c>
      <c r="N43377" t="s">
        <v>114</v>
      </c>
    </row>
    <row r="43378" spans="1:14" hidden="1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6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20</v>
      </c>
      <c r="L43378" t="s">
        <v>25</v>
      </c>
      <c r="M43378" t="s">
        <v>87</v>
      </c>
      <c r="N43378" t="s">
        <v>88</v>
      </c>
    </row>
    <row r="43379" spans="1:14" hidden="1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6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2</v>
      </c>
      <c r="L43379" t="s">
        <v>32</v>
      </c>
      <c r="M43379" t="s">
        <v>33</v>
      </c>
      <c r="N43379" t="s">
        <v>34</v>
      </c>
    </row>
    <row r="43380" spans="1:14" hidden="1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3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40</v>
      </c>
      <c r="L43380" t="s">
        <v>13</v>
      </c>
      <c r="M43380" t="s">
        <v>84</v>
      </c>
      <c r="N43380" t="s">
        <v>85</v>
      </c>
    </row>
    <row r="43381" spans="1:14" hidden="1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5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20</v>
      </c>
      <c r="L43381" t="s">
        <v>21</v>
      </c>
      <c r="M43381" t="s">
        <v>103</v>
      </c>
      <c r="N43381" t="s">
        <v>104</v>
      </c>
    </row>
    <row r="43382" spans="1:14" hidden="1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5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2</v>
      </c>
      <c r="L43382" t="s">
        <v>25</v>
      </c>
      <c r="M43382" t="s">
        <v>26</v>
      </c>
      <c r="N43382" t="s">
        <v>27</v>
      </c>
    </row>
    <row r="43383" spans="1:14" hidden="1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6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0</v>
      </c>
      <c r="L43383" t="s">
        <v>32</v>
      </c>
      <c r="M43383" t="s">
        <v>69</v>
      </c>
      <c r="N43383" t="s">
        <v>70</v>
      </c>
    </row>
    <row r="43384" spans="1:14" hidden="1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9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0</v>
      </c>
      <c r="L43384" t="s">
        <v>32</v>
      </c>
      <c r="M43384" t="s">
        <v>41</v>
      </c>
      <c r="N43384" t="s">
        <v>42</v>
      </c>
    </row>
    <row r="43385" spans="1:14" hidden="1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3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0</v>
      </c>
      <c r="L43385" t="s">
        <v>13</v>
      </c>
      <c r="M43385" t="s">
        <v>84</v>
      </c>
      <c r="N43385" t="s">
        <v>85</v>
      </c>
    </row>
    <row r="43386" spans="1:14" hidden="1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9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20</v>
      </c>
      <c r="L43386" t="s">
        <v>21</v>
      </c>
      <c r="M43386" t="s">
        <v>90</v>
      </c>
      <c r="N43386" t="s">
        <v>91</v>
      </c>
    </row>
    <row r="43387" spans="1:14" hidden="1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21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0</v>
      </c>
      <c r="L43387" t="s">
        <v>21</v>
      </c>
      <c r="M43387" t="s">
        <v>65</v>
      </c>
      <c r="N43387" t="s">
        <v>66</v>
      </c>
    </row>
    <row r="43388" spans="1:14" hidden="1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60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40</v>
      </c>
      <c r="L43388" t="s">
        <v>21</v>
      </c>
      <c r="M43388" t="s">
        <v>103</v>
      </c>
      <c r="N43388" t="s">
        <v>104</v>
      </c>
    </row>
    <row r="43389" spans="1:14" hidden="1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8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2</v>
      </c>
      <c r="L43389" t="s">
        <v>21</v>
      </c>
      <c r="M43389" t="s">
        <v>29</v>
      </c>
      <c r="N43389" t="s">
        <v>30</v>
      </c>
    </row>
    <row r="43390" spans="1:14" hidden="1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1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20</v>
      </c>
      <c r="L43390" t="s">
        <v>32</v>
      </c>
      <c r="M43390" t="s">
        <v>41</v>
      </c>
      <c r="N43390" t="s">
        <v>42</v>
      </c>
    </row>
    <row r="43391" spans="1:14" hidden="1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8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2</v>
      </c>
      <c r="L43391" t="s">
        <v>32</v>
      </c>
      <c r="M43391" t="s">
        <v>81</v>
      </c>
      <c r="N43391" t="s">
        <v>82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9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40</v>
      </c>
      <c r="L43392" t="s">
        <v>13</v>
      </c>
      <c r="M43392" t="s">
        <v>17</v>
      </c>
      <c r="N43392" t="s">
        <v>18</v>
      </c>
    </row>
    <row r="43393" spans="1:14" hidden="1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20</v>
      </c>
      <c r="L43393" t="s">
        <v>21</v>
      </c>
      <c r="M43393" t="s">
        <v>22</v>
      </c>
      <c r="N43393" t="s">
        <v>23</v>
      </c>
    </row>
    <row r="43394" spans="1:14" hidden="1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7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2</v>
      </c>
      <c r="L43394" t="s">
        <v>21</v>
      </c>
      <c r="M43394" t="s">
        <v>51</v>
      </c>
      <c r="N43394" t="s">
        <v>52</v>
      </c>
    </row>
    <row r="43395" spans="1:14" hidden="1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5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40</v>
      </c>
      <c r="L43395" t="s">
        <v>21</v>
      </c>
      <c r="M43395" t="s">
        <v>62</v>
      </c>
      <c r="N43395" t="s">
        <v>63</v>
      </c>
    </row>
    <row r="43396" spans="1:14" hidden="1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6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40</v>
      </c>
      <c r="L43396" t="s">
        <v>21</v>
      </c>
      <c r="M43396" t="s">
        <v>109</v>
      </c>
      <c r="N43396" t="s">
        <v>110</v>
      </c>
    </row>
    <row r="43397" spans="1:14" hidden="1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4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40</v>
      </c>
      <c r="L43397" t="s">
        <v>21</v>
      </c>
      <c r="M43397" t="s">
        <v>65</v>
      </c>
      <c r="N43397" t="s">
        <v>66</v>
      </c>
    </row>
    <row r="43398" spans="1:14" hidden="1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4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2</v>
      </c>
      <c r="L43398" t="s">
        <v>13</v>
      </c>
      <c r="M43398" t="s">
        <v>44</v>
      </c>
      <c r="N43398" t="s">
        <v>45</v>
      </c>
    </row>
    <row r="43399" spans="1:14" hidden="1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1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0</v>
      </c>
      <c r="L43399" t="s">
        <v>32</v>
      </c>
      <c r="M43399" t="s">
        <v>41</v>
      </c>
      <c r="N43399" t="s">
        <v>42</v>
      </c>
    </row>
    <row r="43400" spans="1:14" hidden="1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61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2</v>
      </c>
      <c r="L43400" t="s">
        <v>21</v>
      </c>
      <c r="M43400" t="s">
        <v>109</v>
      </c>
      <c r="N43400" t="s">
        <v>110</v>
      </c>
    </row>
    <row r="43401" spans="1:14" hidden="1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6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2</v>
      </c>
      <c r="L43401" t="s">
        <v>32</v>
      </c>
      <c r="M43401" t="s">
        <v>33</v>
      </c>
      <c r="N43401" t="s">
        <v>34</v>
      </c>
    </row>
    <row r="43402" spans="1:14" hidden="1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20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2</v>
      </c>
      <c r="L43402" t="s">
        <v>25</v>
      </c>
      <c r="M43402" t="s">
        <v>113</v>
      </c>
      <c r="N43402" t="s">
        <v>114</v>
      </c>
    </row>
    <row r="43403" spans="1:14" hidden="1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3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20</v>
      </c>
      <c r="L43403" t="s">
        <v>13</v>
      </c>
      <c r="M43403" t="s">
        <v>54</v>
      </c>
      <c r="N43403" t="s">
        <v>55</v>
      </c>
    </row>
    <row r="43404" spans="1:14" hidden="1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2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20</v>
      </c>
      <c r="L43404" t="s">
        <v>25</v>
      </c>
      <c r="M43404" t="s">
        <v>113</v>
      </c>
      <c r="N43404" t="s">
        <v>114</v>
      </c>
    </row>
    <row r="43405" spans="1:14" hidden="1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61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2</v>
      </c>
      <c r="L43405" t="s">
        <v>21</v>
      </c>
      <c r="M43405" t="s">
        <v>109</v>
      </c>
      <c r="N43405" t="s">
        <v>110</v>
      </c>
    </row>
    <row r="43406" spans="1:14" hidden="1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1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20</v>
      </c>
      <c r="L43406" t="s">
        <v>32</v>
      </c>
      <c r="M43406" t="s">
        <v>41</v>
      </c>
      <c r="N43406" t="s">
        <v>42</v>
      </c>
    </row>
    <row r="43407" spans="1:14" hidden="1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5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40</v>
      </c>
      <c r="L43407" t="s">
        <v>25</v>
      </c>
      <c r="M43407" t="s">
        <v>106</v>
      </c>
      <c r="N43407" t="s">
        <v>107</v>
      </c>
    </row>
    <row r="43408" spans="1:14" hidden="1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9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40</v>
      </c>
      <c r="L43408" t="s">
        <v>25</v>
      </c>
      <c r="M43408" t="s">
        <v>37</v>
      </c>
      <c r="N43408" t="s">
        <v>38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9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0</v>
      </c>
      <c r="L43409" t="s">
        <v>13</v>
      </c>
      <c r="M43409" t="s">
        <v>17</v>
      </c>
      <c r="N43409" t="s">
        <v>18</v>
      </c>
    </row>
    <row r="43410" spans="1:14" hidden="1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31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0</v>
      </c>
      <c r="L43410" t="s">
        <v>13</v>
      </c>
      <c r="M43410" t="s">
        <v>14</v>
      </c>
      <c r="N43410" t="s">
        <v>15</v>
      </c>
    </row>
    <row r="43411" spans="1:14" hidden="1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8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0</v>
      </c>
      <c r="L43411" t="s">
        <v>25</v>
      </c>
      <c r="M43411" t="s">
        <v>59</v>
      </c>
      <c r="N43411" t="s">
        <v>60</v>
      </c>
    </row>
    <row r="43412" spans="1:14" hidden="1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6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0</v>
      </c>
      <c r="L43412" t="s">
        <v>25</v>
      </c>
      <c r="M43412" t="s">
        <v>47</v>
      </c>
      <c r="N43412" t="s">
        <v>48</v>
      </c>
    </row>
    <row r="43413" spans="1:14" hidden="1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50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40</v>
      </c>
      <c r="L43413" t="s">
        <v>32</v>
      </c>
      <c r="M43413" t="s">
        <v>33</v>
      </c>
      <c r="N43413" t="s">
        <v>34</v>
      </c>
    </row>
    <row r="43414" spans="1:14" hidden="1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6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0</v>
      </c>
      <c r="L43414" t="s">
        <v>25</v>
      </c>
      <c r="M43414" t="s">
        <v>37</v>
      </c>
      <c r="N43414" t="s">
        <v>38</v>
      </c>
    </row>
    <row r="43415" spans="1:14" hidden="1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8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2</v>
      </c>
      <c r="L43415" t="s">
        <v>21</v>
      </c>
      <c r="M43415" t="s">
        <v>29</v>
      </c>
      <c r="N43415" t="s">
        <v>30</v>
      </c>
    </row>
    <row r="43416" spans="1:14" hidden="1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1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20</v>
      </c>
      <c r="L43416" t="s">
        <v>21</v>
      </c>
      <c r="M43416" t="s">
        <v>62</v>
      </c>
      <c r="N43416" t="s">
        <v>63</v>
      </c>
    </row>
    <row r="43417" spans="1:14" hidden="1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9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20</v>
      </c>
      <c r="L43417" t="s">
        <v>21</v>
      </c>
      <c r="M43417" t="s">
        <v>90</v>
      </c>
      <c r="N43417" t="s">
        <v>91</v>
      </c>
    </row>
    <row r="43418" spans="1:14" hidden="1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2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0</v>
      </c>
      <c r="L43418" t="s">
        <v>25</v>
      </c>
      <c r="M43418" t="s">
        <v>113</v>
      </c>
      <c r="N43418" t="s">
        <v>114</v>
      </c>
    </row>
    <row r="43419" spans="1:14" hidden="1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6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0</v>
      </c>
      <c r="L43419" t="s">
        <v>21</v>
      </c>
      <c r="M43419" t="s">
        <v>109</v>
      </c>
      <c r="N43419" t="s">
        <v>110</v>
      </c>
    </row>
    <row r="43420" spans="1:14" hidden="1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7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2</v>
      </c>
      <c r="L43420" t="s">
        <v>13</v>
      </c>
      <c r="M43420" t="s">
        <v>129</v>
      </c>
      <c r="N43420" t="s">
        <v>130</v>
      </c>
    </row>
    <row r="43421" spans="1:14" hidden="1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3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0</v>
      </c>
      <c r="L43421" t="s">
        <v>13</v>
      </c>
      <c r="M43421" t="s">
        <v>44</v>
      </c>
      <c r="N43421" t="s">
        <v>45</v>
      </c>
    </row>
    <row r="43422" spans="1:14" hidden="1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5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2</v>
      </c>
      <c r="L43422" t="s">
        <v>25</v>
      </c>
      <c r="M43422" t="s">
        <v>26</v>
      </c>
      <c r="N43422" t="s">
        <v>27</v>
      </c>
    </row>
    <row r="43423" spans="1:14" hidden="1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2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40</v>
      </c>
      <c r="L43423" t="s">
        <v>13</v>
      </c>
      <c r="M43423" t="s">
        <v>93</v>
      </c>
      <c r="N43423" t="s">
        <v>94</v>
      </c>
    </row>
    <row r="43424" spans="1:14" hidden="1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8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2</v>
      </c>
      <c r="L43424" t="s">
        <v>13</v>
      </c>
      <c r="M43424" t="s">
        <v>77</v>
      </c>
      <c r="N43424" t="s">
        <v>78</v>
      </c>
    </row>
    <row r="43425" spans="1:14" hidden="1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2</v>
      </c>
      <c r="L43425" t="s">
        <v>13</v>
      </c>
      <c r="M43425" t="s">
        <v>14</v>
      </c>
      <c r="N43425" t="s">
        <v>15</v>
      </c>
    </row>
    <row r="43426" spans="1:14" hidden="1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1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20</v>
      </c>
      <c r="L43426" t="s">
        <v>32</v>
      </c>
      <c r="M43426" t="s">
        <v>41</v>
      </c>
      <c r="N43426" t="s">
        <v>42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2</v>
      </c>
      <c r="L43427" t="s">
        <v>13</v>
      </c>
      <c r="M43427" t="s">
        <v>17</v>
      </c>
      <c r="N43427" t="s">
        <v>18</v>
      </c>
    </row>
    <row r="43428" spans="1:14" hidden="1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41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20</v>
      </c>
      <c r="L43428" t="s">
        <v>13</v>
      </c>
      <c r="M43428" t="s">
        <v>14</v>
      </c>
      <c r="N43428" t="s">
        <v>15</v>
      </c>
    </row>
    <row r="43429" spans="1:14" hidden="1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8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20</v>
      </c>
      <c r="L43429" t="s">
        <v>32</v>
      </c>
      <c r="M43429" t="s">
        <v>69</v>
      </c>
      <c r="N43429" t="s">
        <v>70</v>
      </c>
    </row>
    <row r="43430" spans="1:14" hidden="1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2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0</v>
      </c>
      <c r="L43430" t="s">
        <v>32</v>
      </c>
      <c r="M43430" t="s">
        <v>73</v>
      </c>
      <c r="N43430" t="s">
        <v>74</v>
      </c>
    </row>
    <row r="43431" spans="1:14" hidden="1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71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0</v>
      </c>
      <c r="L43431" t="s">
        <v>25</v>
      </c>
      <c r="M43431" t="s">
        <v>87</v>
      </c>
      <c r="N43431" t="s">
        <v>88</v>
      </c>
    </row>
    <row r="43432" spans="1:14" hidden="1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1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20</v>
      </c>
      <c r="L43432" t="s">
        <v>32</v>
      </c>
      <c r="M43432" t="s">
        <v>33</v>
      </c>
      <c r="N43432" t="s">
        <v>34</v>
      </c>
    </row>
    <row r="43433" spans="1:14" hidden="1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20</v>
      </c>
      <c r="L43433" t="s">
        <v>21</v>
      </c>
      <c r="M43433" t="s">
        <v>22</v>
      </c>
      <c r="N43433" t="s">
        <v>23</v>
      </c>
    </row>
    <row r="43434" spans="1:14" hidden="1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9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40</v>
      </c>
      <c r="L43434" t="s">
        <v>13</v>
      </c>
      <c r="M43434" t="s">
        <v>44</v>
      </c>
      <c r="N43434" t="s">
        <v>45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2</v>
      </c>
      <c r="L43435" t="s">
        <v>13</v>
      </c>
      <c r="M43435" t="s">
        <v>17</v>
      </c>
      <c r="N43435" t="s">
        <v>18</v>
      </c>
    </row>
    <row r="43436" spans="1:14" hidden="1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7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0</v>
      </c>
      <c r="L43436" t="s">
        <v>21</v>
      </c>
      <c r="M43436" t="s">
        <v>29</v>
      </c>
      <c r="N43436" t="s">
        <v>30</v>
      </c>
    </row>
    <row r="43437" spans="1:14" hidden="1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6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0</v>
      </c>
      <c r="L43437" t="s">
        <v>25</v>
      </c>
      <c r="M43437" t="s">
        <v>37</v>
      </c>
      <c r="N43437" t="s">
        <v>38</v>
      </c>
    </row>
    <row r="43438" spans="1:14" hidden="1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7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2</v>
      </c>
      <c r="L43438" t="s">
        <v>32</v>
      </c>
      <c r="M43438" t="s">
        <v>41</v>
      </c>
      <c r="N43438" t="s">
        <v>42</v>
      </c>
    </row>
    <row r="43439" spans="1:14" hidden="1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31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40</v>
      </c>
      <c r="L43439" t="s">
        <v>13</v>
      </c>
      <c r="M43439" t="s">
        <v>14</v>
      </c>
      <c r="N43439" t="s">
        <v>15</v>
      </c>
    </row>
    <row r="43440" spans="1:14" hidden="1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8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2</v>
      </c>
      <c r="L43440" t="s">
        <v>32</v>
      </c>
      <c r="M43440" t="s">
        <v>81</v>
      </c>
      <c r="N43440" t="s">
        <v>82</v>
      </c>
    </row>
    <row r="43441" spans="1:14" hidden="1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3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0</v>
      </c>
      <c r="L43441" t="s">
        <v>13</v>
      </c>
      <c r="M43441" t="s">
        <v>84</v>
      </c>
      <c r="N43441" t="s">
        <v>85</v>
      </c>
    </row>
    <row r="43442" spans="1:14" hidden="1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5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0</v>
      </c>
      <c r="L43442" t="s">
        <v>21</v>
      </c>
      <c r="M43442" t="s">
        <v>62</v>
      </c>
      <c r="N43442" t="s">
        <v>63</v>
      </c>
    </row>
    <row r="43443" spans="1:14" hidden="1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5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2</v>
      </c>
      <c r="L43443" t="s">
        <v>25</v>
      </c>
      <c r="M43443" t="s">
        <v>26</v>
      </c>
      <c r="N43443" t="s">
        <v>27</v>
      </c>
    </row>
    <row r="43444" spans="1:14" hidden="1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6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0</v>
      </c>
      <c r="L43444" t="s">
        <v>25</v>
      </c>
      <c r="M43444" t="s">
        <v>47</v>
      </c>
      <c r="N43444" t="s">
        <v>48</v>
      </c>
    </row>
    <row r="43445" spans="1:14" hidden="1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0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0</v>
      </c>
      <c r="L43445" t="s">
        <v>21</v>
      </c>
      <c r="M43445" t="s">
        <v>51</v>
      </c>
      <c r="N43445" t="s">
        <v>52</v>
      </c>
    </row>
    <row r="43446" spans="1:14" hidden="1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8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2</v>
      </c>
      <c r="L43446" t="s">
        <v>13</v>
      </c>
      <c r="M43446" t="s">
        <v>77</v>
      </c>
      <c r="N43446" t="s">
        <v>78</v>
      </c>
    </row>
    <row r="43447" spans="1:14" hidden="1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9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0</v>
      </c>
      <c r="L43447" t="s">
        <v>13</v>
      </c>
      <c r="M43447" t="s">
        <v>44</v>
      </c>
      <c r="N43447" t="s">
        <v>45</v>
      </c>
    </row>
    <row r="43448" spans="1:14" hidden="1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31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40</v>
      </c>
      <c r="L43448" t="s">
        <v>13</v>
      </c>
      <c r="M43448" t="s">
        <v>14</v>
      </c>
      <c r="N43448" t="s">
        <v>15</v>
      </c>
    </row>
    <row r="43449" spans="1:14" hidden="1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8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2</v>
      </c>
      <c r="L43449" t="s">
        <v>21</v>
      </c>
      <c r="M43449" t="s">
        <v>29</v>
      </c>
      <c r="N43449" t="s">
        <v>30</v>
      </c>
    </row>
    <row r="43450" spans="1:14" hidden="1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9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40</v>
      </c>
      <c r="L43450" t="s">
        <v>13</v>
      </c>
      <c r="M43450" t="s">
        <v>54</v>
      </c>
      <c r="N43450" t="s">
        <v>55</v>
      </c>
    </row>
    <row r="43451" spans="1:14" hidden="1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7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0</v>
      </c>
      <c r="L43451" t="s">
        <v>21</v>
      </c>
      <c r="M43451" t="s">
        <v>29</v>
      </c>
      <c r="N43451" t="s">
        <v>30</v>
      </c>
    </row>
    <row r="43452" spans="1:14" hidden="1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42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0</v>
      </c>
      <c r="L43452" t="s">
        <v>13</v>
      </c>
      <c r="M43452" t="s">
        <v>129</v>
      </c>
      <c r="N43452" t="s">
        <v>130</v>
      </c>
    </row>
    <row r="43453" spans="1:14" hidden="1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1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0</v>
      </c>
      <c r="L43453" t="s">
        <v>32</v>
      </c>
      <c r="M43453" t="s">
        <v>33</v>
      </c>
      <c r="N43453" t="s">
        <v>34</v>
      </c>
    </row>
    <row r="43454" spans="1:14" hidden="1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72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20</v>
      </c>
      <c r="L43454" t="s">
        <v>25</v>
      </c>
      <c r="M43454" t="s">
        <v>96</v>
      </c>
      <c r="N43454" t="s">
        <v>97</v>
      </c>
    </row>
    <row r="43455" spans="1:14" hidden="1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20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2</v>
      </c>
      <c r="L43455" t="s">
        <v>25</v>
      </c>
      <c r="M43455" t="s">
        <v>113</v>
      </c>
      <c r="N43455" t="s">
        <v>114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2</v>
      </c>
      <c r="L43456" t="s">
        <v>13</v>
      </c>
      <c r="M43456" t="s">
        <v>17</v>
      </c>
      <c r="N43456" t="s">
        <v>18</v>
      </c>
    </row>
    <row r="43457" spans="1:14" hidden="1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72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0</v>
      </c>
      <c r="L43457" t="s">
        <v>25</v>
      </c>
      <c r="M43457" t="s">
        <v>96</v>
      </c>
      <c r="N43457" t="s">
        <v>97</v>
      </c>
    </row>
    <row r="43458" spans="1:14" hidden="1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5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0</v>
      </c>
      <c r="L43458" t="s">
        <v>32</v>
      </c>
      <c r="M43458" t="s">
        <v>81</v>
      </c>
      <c r="N43458" t="s">
        <v>82</v>
      </c>
    </row>
    <row r="43459" spans="1:14" hidden="1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4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0</v>
      </c>
      <c r="L43459" t="s">
        <v>21</v>
      </c>
      <c r="M43459" t="s">
        <v>65</v>
      </c>
      <c r="N43459" t="s">
        <v>66</v>
      </c>
    </row>
    <row r="43460" spans="1:14" hidden="1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72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0</v>
      </c>
      <c r="L43460" t="s">
        <v>25</v>
      </c>
      <c r="M43460" t="s">
        <v>96</v>
      </c>
      <c r="N43460" t="s">
        <v>97</v>
      </c>
    </row>
    <row r="43461" spans="1:14" hidden="1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2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0</v>
      </c>
      <c r="L43461" t="s">
        <v>25</v>
      </c>
      <c r="M43461" t="s">
        <v>113</v>
      </c>
      <c r="N43461" t="s">
        <v>114</v>
      </c>
    </row>
    <row r="43462" spans="1:14" hidden="1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3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40</v>
      </c>
      <c r="L43462" t="s">
        <v>13</v>
      </c>
      <c r="M43462" t="s">
        <v>84</v>
      </c>
      <c r="N43462" t="s">
        <v>85</v>
      </c>
    </row>
    <row r="43463" spans="1:14" hidden="1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20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2</v>
      </c>
      <c r="L43463" t="s">
        <v>25</v>
      </c>
      <c r="M43463" t="s">
        <v>113</v>
      </c>
      <c r="N43463" t="s">
        <v>114</v>
      </c>
    </row>
    <row r="43464" spans="1:14" hidden="1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7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2</v>
      </c>
      <c r="L43464" t="s">
        <v>25</v>
      </c>
      <c r="M43464" t="s">
        <v>59</v>
      </c>
      <c r="N43464" t="s">
        <v>60</v>
      </c>
    </row>
    <row r="43465" spans="1:14" hidden="1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7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2</v>
      </c>
      <c r="L43465" t="s">
        <v>25</v>
      </c>
      <c r="M43465" t="s">
        <v>59</v>
      </c>
      <c r="N43465" t="s">
        <v>60</v>
      </c>
    </row>
    <row r="43466" spans="1:14" hidden="1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5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2</v>
      </c>
      <c r="L43466" t="s">
        <v>25</v>
      </c>
      <c r="M43466" t="s">
        <v>96</v>
      </c>
      <c r="N43466" t="s">
        <v>97</v>
      </c>
    </row>
    <row r="43467" spans="1:14" hidden="1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2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0</v>
      </c>
      <c r="L43467" t="s">
        <v>32</v>
      </c>
      <c r="M43467" t="s">
        <v>73</v>
      </c>
      <c r="N43467" t="s">
        <v>74</v>
      </c>
    </row>
    <row r="43468" spans="1:14" hidden="1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9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0</v>
      </c>
      <c r="L43468" t="s">
        <v>13</v>
      </c>
      <c r="M43468" t="s">
        <v>44</v>
      </c>
      <c r="N43468" t="s">
        <v>45</v>
      </c>
    </row>
    <row r="43469" spans="1:14" hidden="1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62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2</v>
      </c>
      <c r="L43469" t="s">
        <v>13</v>
      </c>
      <c r="M43469" t="s">
        <v>93</v>
      </c>
      <c r="N43469" t="s">
        <v>94</v>
      </c>
    </row>
    <row r="43470" spans="1:14" hidden="1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7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2</v>
      </c>
      <c r="L43470" t="s">
        <v>13</v>
      </c>
      <c r="M43470" t="s">
        <v>129</v>
      </c>
      <c r="N43470" t="s">
        <v>130</v>
      </c>
    </row>
    <row r="43471" spans="1:14" hidden="1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2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2</v>
      </c>
      <c r="L43471" t="s">
        <v>25</v>
      </c>
      <c r="M43471" t="s">
        <v>106</v>
      </c>
      <c r="N43471" t="s">
        <v>107</v>
      </c>
    </row>
    <row r="43472" spans="1:14" hidden="1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9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40</v>
      </c>
      <c r="L43472" t="s">
        <v>21</v>
      </c>
      <c r="M43472" t="s">
        <v>100</v>
      </c>
      <c r="N43472" t="s">
        <v>101</v>
      </c>
    </row>
    <row r="43473" spans="1:14" hidden="1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50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40</v>
      </c>
      <c r="L43473" t="s">
        <v>32</v>
      </c>
      <c r="M43473" t="s">
        <v>33</v>
      </c>
      <c r="N43473" t="s">
        <v>34</v>
      </c>
    </row>
    <row r="43474" spans="1:14" hidden="1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3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40</v>
      </c>
      <c r="L43474" t="s">
        <v>13</v>
      </c>
      <c r="M43474" t="s">
        <v>44</v>
      </c>
      <c r="N43474" t="s">
        <v>45</v>
      </c>
    </row>
    <row r="43475" spans="1:14" hidden="1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6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20</v>
      </c>
      <c r="L43475" t="s">
        <v>13</v>
      </c>
      <c r="M43475" t="s">
        <v>77</v>
      </c>
      <c r="N43475" t="s">
        <v>78</v>
      </c>
    </row>
    <row r="43476" spans="1:14" hidden="1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6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2</v>
      </c>
      <c r="L43476" t="s">
        <v>32</v>
      </c>
      <c r="M43476" t="s">
        <v>69</v>
      </c>
      <c r="N43476" t="s">
        <v>70</v>
      </c>
    </row>
    <row r="43477" spans="1:14" hidden="1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1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20</v>
      </c>
      <c r="L43477" t="s">
        <v>32</v>
      </c>
      <c r="M43477" t="s">
        <v>41</v>
      </c>
      <c r="N43477" t="s">
        <v>42</v>
      </c>
    </row>
    <row r="43478" spans="1:14" hidden="1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7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20</v>
      </c>
      <c r="L43478" t="s">
        <v>21</v>
      </c>
      <c r="M43478" t="s">
        <v>29</v>
      </c>
      <c r="N43478" t="s">
        <v>30</v>
      </c>
    </row>
    <row r="43479" spans="1:14" hidden="1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8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2</v>
      </c>
      <c r="L43479" t="s">
        <v>13</v>
      </c>
      <c r="M43479" t="s">
        <v>77</v>
      </c>
      <c r="N43479" t="s">
        <v>78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9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40</v>
      </c>
      <c r="L43480" t="s">
        <v>13</v>
      </c>
      <c r="M43480" t="s">
        <v>17</v>
      </c>
      <c r="N43480" t="s">
        <v>18</v>
      </c>
    </row>
    <row r="43481" spans="1:14" hidden="1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9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40</v>
      </c>
      <c r="L43481" t="s">
        <v>21</v>
      </c>
      <c r="M43481" t="s">
        <v>100</v>
      </c>
      <c r="N43481" t="s">
        <v>101</v>
      </c>
    </row>
    <row r="43482" spans="1:14" hidden="1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8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20</v>
      </c>
      <c r="L43482" t="s">
        <v>32</v>
      </c>
      <c r="M43482" t="s">
        <v>69</v>
      </c>
      <c r="N43482" t="s">
        <v>70</v>
      </c>
    </row>
    <row r="43483" spans="1:14" hidden="1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5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2</v>
      </c>
      <c r="L43483" t="s">
        <v>25</v>
      </c>
      <c r="M43483" t="s">
        <v>26</v>
      </c>
      <c r="N43483" t="s">
        <v>27</v>
      </c>
    </row>
    <row r="43484" spans="1:14" hidden="1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7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2</v>
      </c>
      <c r="L43484" t="s">
        <v>32</v>
      </c>
      <c r="M43484" t="s">
        <v>41</v>
      </c>
      <c r="N43484" t="s">
        <v>42</v>
      </c>
    </row>
    <row r="43485" spans="1:14" hidden="1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3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40</v>
      </c>
      <c r="L43485" t="s">
        <v>13</v>
      </c>
      <c r="M43485" t="s">
        <v>84</v>
      </c>
      <c r="N43485" t="s">
        <v>85</v>
      </c>
    </row>
    <row r="43486" spans="1:14" hidden="1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20</v>
      </c>
      <c r="L43486" t="s">
        <v>21</v>
      </c>
      <c r="M43486" t="s">
        <v>22</v>
      </c>
      <c r="N43486" t="s">
        <v>23</v>
      </c>
    </row>
    <row r="43487" spans="1:14" hidden="1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41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20</v>
      </c>
      <c r="L43487" t="s">
        <v>13</v>
      </c>
      <c r="M43487" t="s">
        <v>14</v>
      </c>
      <c r="N43487" t="s">
        <v>15</v>
      </c>
    </row>
    <row r="43488" spans="1:14" hidden="1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5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2</v>
      </c>
      <c r="L43488" t="s">
        <v>25</v>
      </c>
      <c r="M43488" t="s">
        <v>26</v>
      </c>
      <c r="N43488" t="s">
        <v>27</v>
      </c>
    </row>
    <row r="43489" spans="1:14" hidden="1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9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40</v>
      </c>
      <c r="L43489" t="s">
        <v>21</v>
      </c>
      <c r="M43489" t="s">
        <v>100</v>
      </c>
      <c r="N43489" t="s">
        <v>101</v>
      </c>
    </row>
    <row r="43490" spans="1:14" hidden="1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8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2</v>
      </c>
      <c r="L43490" t="s">
        <v>21</v>
      </c>
      <c r="M43490" t="s">
        <v>29</v>
      </c>
      <c r="N43490" t="s">
        <v>30</v>
      </c>
    </row>
    <row r="43491" spans="1:14" hidden="1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7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40</v>
      </c>
      <c r="L43491" t="s">
        <v>21</v>
      </c>
      <c r="M43491" t="s">
        <v>29</v>
      </c>
      <c r="N43491" t="s">
        <v>30</v>
      </c>
    </row>
    <row r="43492" spans="1:14" hidden="1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4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2</v>
      </c>
      <c r="L43492" t="s">
        <v>25</v>
      </c>
      <c r="M43492" t="s">
        <v>37</v>
      </c>
      <c r="N43492" t="s">
        <v>38</v>
      </c>
    </row>
    <row r="43493" spans="1:14" hidden="1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2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20</v>
      </c>
      <c r="L43493" t="s">
        <v>25</v>
      </c>
      <c r="M43493" t="s">
        <v>113</v>
      </c>
      <c r="N43493" t="s">
        <v>114</v>
      </c>
    </row>
    <row r="43494" spans="1:14" hidden="1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70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2</v>
      </c>
      <c r="L43494" t="s">
        <v>25</v>
      </c>
      <c r="M43494" t="s">
        <v>87</v>
      </c>
      <c r="N43494" t="s">
        <v>88</v>
      </c>
    </row>
    <row r="43495" spans="1:14" hidden="1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3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2</v>
      </c>
      <c r="L43495" t="s">
        <v>21</v>
      </c>
      <c r="M43495" t="s">
        <v>62</v>
      </c>
      <c r="N43495" t="s">
        <v>63</v>
      </c>
    </row>
    <row r="43496" spans="1:14" hidden="1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61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2</v>
      </c>
      <c r="L43496" t="s">
        <v>21</v>
      </c>
      <c r="M43496" t="s">
        <v>109</v>
      </c>
      <c r="N43496" t="s">
        <v>110</v>
      </c>
    </row>
    <row r="43497" spans="1:14" hidden="1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1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20</v>
      </c>
      <c r="L43497" t="s">
        <v>32</v>
      </c>
      <c r="M43497" t="s">
        <v>33</v>
      </c>
      <c r="N43497" t="s">
        <v>34</v>
      </c>
    </row>
    <row r="43498" spans="1:14" hidden="1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6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2</v>
      </c>
      <c r="L43498" t="s">
        <v>32</v>
      </c>
      <c r="M43498" t="s">
        <v>69</v>
      </c>
      <c r="N43498" t="s">
        <v>70</v>
      </c>
    </row>
    <row r="43499" spans="1:14" hidden="1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20</v>
      </c>
      <c r="L43499" t="s">
        <v>21</v>
      </c>
      <c r="M43499" t="s">
        <v>22</v>
      </c>
      <c r="N43499" t="s">
        <v>23</v>
      </c>
    </row>
    <row r="43500" spans="1:14" hidden="1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1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20</v>
      </c>
      <c r="L43500" t="s">
        <v>32</v>
      </c>
      <c r="M43500" t="s">
        <v>33</v>
      </c>
      <c r="N43500" t="s">
        <v>34</v>
      </c>
    </row>
    <row r="43501" spans="1:14" hidden="1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8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20</v>
      </c>
      <c r="L43501" t="s">
        <v>25</v>
      </c>
      <c r="M43501" t="s">
        <v>59</v>
      </c>
      <c r="N43501" t="s">
        <v>60</v>
      </c>
    </row>
    <row r="43502" spans="1:14" hidden="1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3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2</v>
      </c>
      <c r="L43502" t="s">
        <v>21</v>
      </c>
      <c r="M43502" t="s">
        <v>62</v>
      </c>
      <c r="N43502" t="s">
        <v>63</v>
      </c>
    </row>
    <row r="43503" spans="1:14" hidden="1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0</v>
      </c>
      <c r="L43503" t="s">
        <v>21</v>
      </c>
      <c r="M43503" t="s">
        <v>22</v>
      </c>
      <c r="N43503" t="s">
        <v>23</v>
      </c>
    </row>
    <row r="43504" spans="1:14" hidden="1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52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0</v>
      </c>
      <c r="L43504" t="s">
        <v>21</v>
      </c>
      <c r="M43504" t="s">
        <v>100</v>
      </c>
      <c r="N43504" t="s">
        <v>101</v>
      </c>
    </row>
    <row r="43505" spans="1:14" hidden="1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7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2</v>
      </c>
      <c r="L43505" t="s">
        <v>32</v>
      </c>
      <c r="M43505" t="s">
        <v>41</v>
      </c>
      <c r="N43505" t="s">
        <v>42</v>
      </c>
    </row>
    <row r="43506" spans="1:14" hidden="1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3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20</v>
      </c>
      <c r="L43506" t="s">
        <v>13</v>
      </c>
      <c r="M43506" t="s">
        <v>54</v>
      </c>
      <c r="N43506" t="s">
        <v>55</v>
      </c>
    </row>
    <row r="43507" spans="1:14" hidden="1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2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2</v>
      </c>
      <c r="L43507" t="s">
        <v>25</v>
      </c>
      <c r="M43507" t="s">
        <v>106</v>
      </c>
      <c r="N43507" t="s">
        <v>107</v>
      </c>
    </row>
    <row r="43508" spans="1:14" hidden="1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6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20</v>
      </c>
      <c r="L43508" t="s">
        <v>25</v>
      </c>
      <c r="M43508" t="s">
        <v>37</v>
      </c>
      <c r="N43508" t="s">
        <v>38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2</v>
      </c>
      <c r="L43509" t="s">
        <v>13</v>
      </c>
      <c r="M43509" t="s">
        <v>17</v>
      </c>
      <c r="N43509" t="s">
        <v>18</v>
      </c>
    </row>
    <row r="43510" spans="1:14" hidden="1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20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2</v>
      </c>
      <c r="L43510" t="s">
        <v>25</v>
      </c>
      <c r="M43510" t="s">
        <v>113</v>
      </c>
      <c r="N43510" t="s">
        <v>114</v>
      </c>
    </row>
    <row r="43511" spans="1:14" hidden="1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7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2</v>
      </c>
      <c r="L43511" t="s">
        <v>32</v>
      </c>
      <c r="M43511" t="s">
        <v>41</v>
      </c>
      <c r="N43511" t="s">
        <v>42</v>
      </c>
    </row>
    <row r="43512" spans="1:14" hidden="1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31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0</v>
      </c>
      <c r="L43512" t="s">
        <v>13</v>
      </c>
      <c r="M43512" t="s">
        <v>14</v>
      </c>
      <c r="N43512" t="s">
        <v>15</v>
      </c>
    </row>
    <row r="43513" spans="1:14" hidden="1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5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2</v>
      </c>
      <c r="L43513" t="s">
        <v>25</v>
      </c>
      <c r="M43513" t="s">
        <v>26</v>
      </c>
      <c r="N43513" t="s">
        <v>27</v>
      </c>
    </row>
    <row r="43514" spans="1:14" hidden="1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11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0</v>
      </c>
      <c r="L43514" t="s">
        <v>13</v>
      </c>
      <c r="M43514" t="s">
        <v>93</v>
      </c>
      <c r="N43514" t="s">
        <v>94</v>
      </c>
    </row>
    <row r="43515" spans="1:14" hidden="1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2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0</v>
      </c>
      <c r="L43515" t="s">
        <v>25</v>
      </c>
      <c r="M43515" t="s">
        <v>113</v>
      </c>
      <c r="N43515" t="s">
        <v>114</v>
      </c>
    </row>
    <row r="43516" spans="1:14" hidden="1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6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2</v>
      </c>
      <c r="L43516" t="s">
        <v>32</v>
      </c>
      <c r="M43516" t="s">
        <v>69</v>
      </c>
      <c r="N43516" t="s">
        <v>70</v>
      </c>
    </row>
    <row r="43517" spans="1:14" hidden="1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7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2</v>
      </c>
      <c r="L43517" t="s">
        <v>25</v>
      </c>
      <c r="M43517" t="s">
        <v>59</v>
      </c>
      <c r="N43517" t="s">
        <v>60</v>
      </c>
    </row>
    <row r="43518" spans="1:14" hidden="1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9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0</v>
      </c>
      <c r="L43518" t="s">
        <v>25</v>
      </c>
      <c r="M43518" t="s">
        <v>59</v>
      </c>
      <c r="N43518" t="s">
        <v>60</v>
      </c>
    </row>
    <row r="43519" spans="1:14" hidden="1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5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0</v>
      </c>
      <c r="L43519" t="s">
        <v>21</v>
      </c>
      <c r="M43519" t="s">
        <v>62</v>
      </c>
      <c r="N43519" t="s">
        <v>63</v>
      </c>
    </row>
    <row r="43520" spans="1:14" hidden="1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6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0</v>
      </c>
      <c r="L43520" t="s">
        <v>21</v>
      </c>
      <c r="M43520" t="s">
        <v>109</v>
      </c>
      <c r="N43520" t="s">
        <v>110</v>
      </c>
    </row>
    <row r="43521" spans="1:14" hidden="1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50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0</v>
      </c>
      <c r="L43521" t="s">
        <v>32</v>
      </c>
      <c r="M43521" t="s">
        <v>33</v>
      </c>
      <c r="N43521" t="s">
        <v>34</v>
      </c>
    </row>
    <row r="43522" spans="1:14" hidden="1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5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2</v>
      </c>
      <c r="L43522" t="s">
        <v>32</v>
      </c>
      <c r="M43522" t="s">
        <v>73</v>
      </c>
      <c r="N43522" t="s">
        <v>74</v>
      </c>
    </row>
    <row r="43523" spans="1:14" hidden="1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20</v>
      </c>
      <c r="L43523" t="s">
        <v>21</v>
      </c>
      <c r="M43523" t="s">
        <v>22</v>
      </c>
      <c r="N43523" t="s">
        <v>23</v>
      </c>
    </row>
    <row r="43524" spans="1:14" hidden="1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31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40</v>
      </c>
      <c r="L43524" t="s">
        <v>13</v>
      </c>
      <c r="M43524" t="s">
        <v>14</v>
      </c>
      <c r="N43524" t="s">
        <v>15</v>
      </c>
    </row>
    <row r="43525" spans="1:14" hidden="1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6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2</v>
      </c>
      <c r="L43525" t="s">
        <v>32</v>
      </c>
      <c r="M43525" t="s">
        <v>69</v>
      </c>
      <c r="N43525" t="s">
        <v>70</v>
      </c>
    </row>
    <row r="43526" spans="1:14" hidden="1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3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0</v>
      </c>
      <c r="L43526" t="s">
        <v>13</v>
      </c>
      <c r="M43526" t="s">
        <v>84</v>
      </c>
      <c r="N43526" t="s">
        <v>85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2</v>
      </c>
      <c r="L43527" t="s">
        <v>13</v>
      </c>
      <c r="M43527" t="s">
        <v>17</v>
      </c>
      <c r="N43527" t="s">
        <v>18</v>
      </c>
    </row>
    <row r="43528" spans="1:14" hidden="1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8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0</v>
      </c>
      <c r="L43528" t="s">
        <v>32</v>
      </c>
      <c r="M43528" t="s">
        <v>69</v>
      </c>
      <c r="N43528" t="s">
        <v>70</v>
      </c>
    </row>
    <row r="43529" spans="1:14" hidden="1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72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20</v>
      </c>
      <c r="L43529" t="s">
        <v>25</v>
      </c>
      <c r="M43529" t="s">
        <v>96</v>
      </c>
      <c r="N43529" t="s">
        <v>97</v>
      </c>
    </row>
    <row r="43530" spans="1:14" hidden="1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8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2</v>
      </c>
      <c r="L43530" t="s">
        <v>21</v>
      </c>
      <c r="M43530" t="s">
        <v>100</v>
      </c>
      <c r="N43530" t="s">
        <v>101</v>
      </c>
    </row>
    <row r="43531" spans="1:14" hidden="1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8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20</v>
      </c>
      <c r="L43531" t="s">
        <v>13</v>
      </c>
      <c r="M43531" t="s">
        <v>129</v>
      </c>
      <c r="N43531" t="s">
        <v>130</v>
      </c>
    </row>
    <row r="43532" spans="1:14" hidden="1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61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2</v>
      </c>
      <c r="L43532" t="s">
        <v>21</v>
      </c>
      <c r="M43532" t="s">
        <v>109</v>
      </c>
      <c r="N43532" t="s">
        <v>110</v>
      </c>
    </row>
    <row r="43533" spans="1:14" hidden="1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4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2</v>
      </c>
      <c r="L43533" t="s">
        <v>13</v>
      </c>
      <c r="M43533" t="s">
        <v>44</v>
      </c>
      <c r="N43533" t="s">
        <v>45</v>
      </c>
    </row>
    <row r="43534" spans="1:14" hidden="1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7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20</v>
      </c>
      <c r="L43534" t="s">
        <v>32</v>
      </c>
      <c r="M43534" t="s">
        <v>123</v>
      </c>
      <c r="N43534" t="s">
        <v>124</v>
      </c>
    </row>
    <row r="43535" spans="1:14" hidden="1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6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2</v>
      </c>
      <c r="L43535" t="s">
        <v>32</v>
      </c>
      <c r="M43535" t="s">
        <v>69</v>
      </c>
      <c r="N43535" t="s">
        <v>70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2</v>
      </c>
      <c r="L43536" t="s">
        <v>13</v>
      </c>
      <c r="M43536" t="s">
        <v>17</v>
      </c>
      <c r="N43536" t="s">
        <v>18</v>
      </c>
    </row>
    <row r="43537" spans="1:14" hidden="1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3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0</v>
      </c>
      <c r="L43537" t="s">
        <v>13</v>
      </c>
      <c r="M43537" t="s">
        <v>54</v>
      </c>
      <c r="N43537" t="s">
        <v>55</v>
      </c>
    </row>
    <row r="43538" spans="1:14" hidden="1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8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2</v>
      </c>
      <c r="L43538" t="s">
        <v>13</v>
      </c>
      <c r="M43538" t="s">
        <v>77</v>
      </c>
      <c r="N43538" t="s">
        <v>78</v>
      </c>
    </row>
    <row r="43539" spans="1:14" hidden="1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3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2</v>
      </c>
      <c r="L43539" t="s">
        <v>21</v>
      </c>
      <c r="M43539" t="s">
        <v>65</v>
      </c>
      <c r="N43539" t="s">
        <v>66</v>
      </c>
    </row>
    <row r="43540" spans="1:14" hidden="1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62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2</v>
      </c>
      <c r="L43540" t="s">
        <v>13</v>
      </c>
      <c r="M43540" t="s">
        <v>93</v>
      </c>
      <c r="N43540" t="s">
        <v>94</v>
      </c>
    </row>
    <row r="43541" spans="1:14" hidden="1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7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2</v>
      </c>
      <c r="L43541" t="s">
        <v>32</v>
      </c>
      <c r="M43541" t="s">
        <v>41</v>
      </c>
      <c r="N43541" t="s">
        <v>42</v>
      </c>
    </row>
    <row r="43542" spans="1:14" hidden="1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8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0</v>
      </c>
      <c r="L43542" t="s">
        <v>32</v>
      </c>
      <c r="M43542" t="s">
        <v>69</v>
      </c>
      <c r="N43542" t="s">
        <v>70</v>
      </c>
    </row>
    <row r="43543" spans="1:14" hidden="1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5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0</v>
      </c>
      <c r="L43543" t="s">
        <v>21</v>
      </c>
      <c r="M43543" t="s">
        <v>62</v>
      </c>
      <c r="N43543" t="s">
        <v>63</v>
      </c>
    </row>
    <row r="43544" spans="1:14" hidden="1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8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0</v>
      </c>
      <c r="L43544" t="s">
        <v>21</v>
      </c>
      <c r="M43544" t="s">
        <v>109</v>
      </c>
      <c r="N43544" t="s">
        <v>110</v>
      </c>
    </row>
    <row r="43545" spans="1:14" hidden="1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4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2</v>
      </c>
      <c r="L43545" t="s">
        <v>25</v>
      </c>
      <c r="M43545" t="s">
        <v>37</v>
      </c>
      <c r="N43545" t="s">
        <v>38</v>
      </c>
    </row>
    <row r="43546" spans="1:14" hidden="1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2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20</v>
      </c>
      <c r="L43546" t="s">
        <v>32</v>
      </c>
      <c r="M43546" t="s">
        <v>73</v>
      </c>
      <c r="N43546" t="s">
        <v>74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9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0</v>
      </c>
      <c r="L43547" t="s">
        <v>13</v>
      </c>
      <c r="M43547" t="s">
        <v>17</v>
      </c>
      <c r="N43547" t="s">
        <v>18</v>
      </c>
    </row>
    <row r="43548" spans="1:14" hidden="1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6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0</v>
      </c>
      <c r="L43548" t="s">
        <v>25</v>
      </c>
      <c r="M43548" t="s">
        <v>37</v>
      </c>
      <c r="N43548" t="s">
        <v>38</v>
      </c>
    </row>
    <row r="43549" spans="1:14" hidden="1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61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2</v>
      </c>
      <c r="L43549" t="s">
        <v>21</v>
      </c>
      <c r="M43549" t="s">
        <v>109</v>
      </c>
      <c r="N43549" t="s">
        <v>110</v>
      </c>
    </row>
    <row r="43550" spans="1:14" hidden="1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6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0</v>
      </c>
      <c r="L43550" t="s">
        <v>25</v>
      </c>
      <c r="M43550" t="s">
        <v>47</v>
      </c>
      <c r="N43550" t="s">
        <v>48</v>
      </c>
    </row>
    <row r="43551" spans="1:14" hidden="1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4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40</v>
      </c>
      <c r="L43551" t="s">
        <v>25</v>
      </c>
      <c r="M43551" t="s">
        <v>165</v>
      </c>
      <c r="N43551" t="s">
        <v>166</v>
      </c>
    </row>
    <row r="43552" spans="1:14" hidden="1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5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2</v>
      </c>
      <c r="L43552" t="s">
        <v>32</v>
      </c>
      <c r="M43552" t="s">
        <v>73</v>
      </c>
      <c r="N43552" t="s">
        <v>74</v>
      </c>
    </row>
    <row r="43553" spans="1:14" hidden="1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9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0</v>
      </c>
      <c r="L43553" t="s">
        <v>13</v>
      </c>
      <c r="M43553" t="s">
        <v>44</v>
      </c>
      <c r="N43553" t="s">
        <v>45</v>
      </c>
    </row>
    <row r="43554" spans="1:14" hidden="1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31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0</v>
      </c>
      <c r="L43554" t="s">
        <v>13</v>
      </c>
      <c r="M43554" t="s">
        <v>14</v>
      </c>
      <c r="N43554" t="s">
        <v>15</v>
      </c>
    </row>
    <row r="43555" spans="1:14" hidden="1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8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20</v>
      </c>
      <c r="L43555" t="s">
        <v>21</v>
      </c>
      <c r="M43555" t="s">
        <v>109</v>
      </c>
      <c r="N43555" t="s">
        <v>110</v>
      </c>
    </row>
    <row r="43556" spans="1:14" hidden="1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1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20</v>
      </c>
      <c r="L43556" t="s">
        <v>32</v>
      </c>
      <c r="M43556" t="s">
        <v>33</v>
      </c>
      <c r="N43556" t="s">
        <v>34</v>
      </c>
    </row>
    <row r="43557" spans="1:14" hidden="1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0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0</v>
      </c>
      <c r="L43557" t="s">
        <v>32</v>
      </c>
      <c r="M43557" t="s">
        <v>81</v>
      </c>
      <c r="N43557" t="s">
        <v>82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9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0</v>
      </c>
      <c r="L43558" t="s">
        <v>13</v>
      </c>
      <c r="M43558" t="s">
        <v>17</v>
      </c>
      <c r="N43558" t="s">
        <v>18</v>
      </c>
    </row>
    <row r="43559" spans="1:14" hidden="1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8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0</v>
      </c>
      <c r="L43559" t="s">
        <v>25</v>
      </c>
      <c r="M43559" t="s">
        <v>59</v>
      </c>
      <c r="N43559" t="s">
        <v>60</v>
      </c>
    </row>
    <row r="43560" spans="1:14" hidden="1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3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40</v>
      </c>
      <c r="L43560" t="s">
        <v>13</v>
      </c>
      <c r="M43560" t="s">
        <v>84</v>
      </c>
      <c r="N43560" t="s">
        <v>85</v>
      </c>
    </row>
    <row r="43561" spans="1:14" hidden="1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1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0</v>
      </c>
      <c r="L43561" t="s">
        <v>32</v>
      </c>
      <c r="M43561" t="s">
        <v>41</v>
      </c>
      <c r="N43561" t="s">
        <v>42</v>
      </c>
    </row>
    <row r="43562" spans="1:14" hidden="1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4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40</v>
      </c>
      <c r="L43562" t="s">
        <v>25</v>
      </c>
      <c r="M43562" t="s">
        <v>165</v>
      </c>
      <c r="N43562" t="s">
        <v>166</v>
      </c>
    </row>
    <row r="43563" spans="1:14" hidden="1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5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0</v>
      </c>
      <c r="L43563" t="s">
        <v>25</v>
      </c>
      <c r="M43563" t="s">
        <v>106</v>
      </c>
      <c r="N43563" t="s">
        <v>107</v>
      </c>
    </row>
    <row r="43564" spans="1:14" hidden="1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2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0</v>
      </c>
      <c r="L43564" t="s">
        <v>25</v>
      </c>
      <c r="M43564" t="s">
        <v>113</v>
      </c>
      <c r="N43564" t="s">
        <v>114</v>
      </c>
    </row>
    <row r="43565" spans="1:14" hidden="1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9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40</v>
      </c>
      <c r="L43565" t="s">
        <v>32</v>
      </c>
      <c r="M43565" t="s">
        <v>41</v>
      </c>
      <c r="N43565" t="s">
        <v>42</v>
      </c>
    </row>
    <row r="43566" spans="1:14" hidden="1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8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20</v>
      </c>
      <c r="L43566" t="s">
        <v>25</v>
      </c>
      <c r="M43566" t="s">
        <v>59</v>
      </c>
      <c r="N43566" t="s">
        <v>60</v>
      </c>
    </row>
    <row r="43567" spans="1:14" hidden="1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4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0</v>
      </c>
      <c r="L43567" t="s">
        <v>25</v>
      </c>
      <c r="M43567" t="s">
        <v>106</v>
      </c>
      <c r="N43567" t="s">
        <v>107</v>
      </c>
    </row>
    <row r="43568" spans="1:14" hidden="1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8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0</v>
      </c>
      <c r="L43568" t="s">
        <v>25</v>
      </c>
      <c r="M43568" t="s">
        <v>59</v>
      </c>
      <c r="N43568" t="s">
        <v>60</v>
      </c>
    </row>
    <row r="43569" spans="1:14" hidden="1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5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2</v>
      </c>
      <c r="L43569" t="s">
        <v>25</v>
      </c>
      <c r="M43569" t="s">
        <v>26</v>
      </c>
      <c r="N43569" t="s">
        <v>27</v>
      </c>
    </row>
    <row r="43570" spans="1:14" hidden="1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8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2</v>
      </c>
      <c r="L43570" t="s">
        <v>21</v>
      </c>
      <c r="M43570" t="s">
        <v>100</v>
      </c>
      <c r="N43570" t="s">
        <v>101</v>
      </c>
    </row>
    <row r="43571" spans="1:14" hidden="1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4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2</v>
      </c>
      <c r="L43571" t="s">
        <v>25</v>
      </c>
      <c r="M43571" t="s">
        <v>37</v>
      </c>
      <c r="N43571" t="s">
        <v>38</v>
      </c>
    </row>
    <row r="43572" spans="1:14" hidden="1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1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20</v>
      </c>
      <c r="L43572" t="s">
        <v>21</v>
      </c>
      <c r="M43572" t="s">
        <v>62</v>
      </c>
      <c r="N43572" t="s">
        <v>63</v>
      </c>
    </row>
    <row r="43573" spans="1:14" hidden="1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2</v>
      </c>
      <c r="L43573" t="s">
        <v>13</v>
      </c>
      <c r="M43573" t="s">
        <v>14</v>
      </c>
      <c r="N43573" t="s">
        <v>15</v>
      </c>
    </row>
    <row r="43574" spans="1:14" hidden="1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8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20</v>
      </c>
      <c r="L43574" t="s">
        <v>25</v>
      </c>
      <c r="M43574" t="s">
        <v>59</v>
      </c>
      <c r="N43574" t="s">
        <v>60</v>
      </c>
    </row>
    <row r="43575" spans="1:14" hidden="1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4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40</v>
      </c>
      <c r="L43575" t="s">
        <v>25</v>
      </c>
      <c r="M43575" t="s">
        <v>165</v>
      </c>
      <c r="N43575" t="s">
        <v>166</v>
      </c>
    </row>
    <row r="43576" spans="1:14" hidden="1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42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0</v>
      </c>
      <c r="L43576" t="s">
        <v>13</v>
      </c>
      <c r="M43576" t="s">
        <v>129</v>
      </c>
      <c r="N43576" t="s">
        <v>130</v>
      </c>
    </row>
    <row r="43577" spans="1:14" hidden="1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4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0</v>
      </c>
      <c r="L43577" t="s">
        <v>25</v>
      </c>
      <c r="M43577" t="s">
        <v>106</v>
      </c>
      <c r="N43577" t="s">
        <v>107</v>
      </c>
    </row>
    <row r="43578" spans="1:14" hidden="1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2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20</v>
      </c>
      <c r="L43578" t="s">
        <v>32</v>
      </c>
      <c r="M43578" t="s">
        <v>73</v>
      </c>
      <c r="N43578" t="s">
        <v>74</v>
      </c>
    </row>
    <row r="43579" spans="1:14" hidden="1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41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0</v>
      </c>
      <c r="L43579" t="s">
        <v>13</v>
      </c>
      <c r="M43579" t="s">
        <v>14</v>
      </c>
      <c r="N43579" t="s">
        <v>15</v>
      </c>
    </row>
    <row r="43580" spans="1:14" hidden="1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3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0</v>
      </c>
      <c r="L43580" t="s">
        <v>13</v>
      </c>
      <c r="M43580" t="s">
        <v>84</v>
      </c>
      <c r="N43580" t="s">
        <v>85</v>
      </c>
    </row>
    <row r="43581" spans="1:14" hidden="1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8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2</v>
      </c>
      <c r="L43581" t="s">
        <v>21</v>
      </c>
      <c r="M43581" t="s">
        <v>90</v>
      </c>
      <c r="N43581" t="s">
        <v>91</v>
      </c>
    </row>
    <row r="43582" spans="1:14" hidden="1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61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2</v>
      </c>
      <c r="L43582" t="s">
        <v>21</v>
      </c>
      <c r="M43582" t="s">
        <v>109</v>
      </c>
      <c r="N43582" t="s">
        <v>110</v>
      </c>
    </row>
    <row r="43583" spans="1:14" hidden="1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11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0</v>
      </c>
      <c r="L43583" t="s">
        <v>13</v>
      </c>
      <c r="M43583" t="s">
        <v>93</v>
      </c>
      <c r="N43583" t="s">
        <v>94</v>
      </c>
    </row>
    <row r="43584" spans="1:14" hidden="1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9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20</v>
      </c>
      <c r="L43584" t="s">
        <v>21</v>
      </c>
      <c r="M43584" t="s">
        <v>90</v>
      </c>
      <c r="N43584" t="s">
        <v>91</v>
      </c>
    </row>
    <row r="43585" spans="1:14" hidden="1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2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2</v>
      </c>
      <c r="L43585" t="s">
        <v>21</v>
      </c>
      <c r="M43585" t="s">
        <v>103</v>
      </c>
      <c r="N43585" t="s">
        <v>104</v>
      </c>
    </row>
    <row r="43586" spans="1:14" hidden="1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62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2</v>
      </c>
      <c r="L43586" t="s">
        <v>13</v>
      </c>
      <c r="M43586" t="s">
        <v>93</v>
      </c>
      <c r="N43586" t="s">
        <v>94</v>
      </c>
    </row>
    <row r="43587" spans="1:14" hidden="1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42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40</v>
      </c>
      <c r="L43587" t="s">
        <v>13</v>
      </c>
      <c r="M43587" t="s">
        <v>129</v>
      </c>
      <c r="N43587" t="s">
        <v>130</v>
      </c>
    </row>
    <row r="43588" spans="1:14" hidden="1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3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2</v>
      </c>
      <c r="L43588" t="s">
        <v>21</v>
      </c>
      <c r="M43588" t="s">
        <v>65</v>
      </c>
      <c r="N43588" t="s">
        <v>66</v>
      </c>
    </row>
    <row r="43589" spans="1:14" hidden="1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1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0</v>
      </c>
      <c r="L43589" t="s">
        <v>32</v>
      </c>
      <c r="M43589" t="s">
        <v>41</v>
      </c>
      <c r="N43589" t="s">
        <v>42</v>
      </c>
    </row>
    <row r="43590" spans="1:14" hidden="1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3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0</v>
      </c>
      <c r="L43590" t="s">
        <v>13</v>
      </c>
      <c r="M43590" t="s">
        <v>84</v>
      </c>
      <c r="N43590" t="s">
        <v>85</v>
      </c>
    </row>
    <row r="43591" spans="1:14" hidden="1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6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0</v>
      </c>
      <c r="L43591" t="s">
        <v>21</v>
      </c>
      <c r="M43591" t="s">
        <v>109</v>
      </c>
      <c r="N43591" t="s">
        <v>110</v>
      </c>
    </row>
    <row r="43592" spans="1:14" hidden="1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5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2</v>
      </c>
      <c r="L43592" t="s">
        <v>25</v>
      </c>
      <c r="M43592" t="s">
        <v>96</v>
      </c>
      <c r="N43592" t="s">
        <v>97</v>
      </c>
    </row>
    <row r="43593" spans="1:14" hidden="1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2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20</v>
      </c>
      <c r="L43593" t="s">
        <v>32</v>
      </c>
      <c r="M43593" t="s">
        <v>73</v>
      </c>
      <c r="N43593" t="s">
        <v>74</v>
      </c>
    </row>
    <row r="43594" spans="1:14" hidden="1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2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20</v>
      </c>
      <c r="L43594" t="s">
        <v>32</v>
      </c>
      <c r="M43594" t="s">
        <v>73</v>
      </c>
      <c r="N43594" t="s">
        <v>74</v>
      </c>
    </row>
    <row r="43595" spans="1:14" hidden="1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5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2</v>
      </c>
      <c r="L43595" t="s">
        <v>32</v>
      </c>
      <c r="M43595" t="s">
        <v>73</v>
      </c>
      <c r="N43595" t="s">
        <v>74</v>
      </c>
    </row>
    <row r="43596" spans="1:14" hidden="1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8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20</v>
      </c>
      <c r="L43596" t="s">
        <v>25</v>
      </c>
      <c r="M43596" t="s">
        <v>59</v>
      </c>
      <c r="N43596" t="s">
        <v>60</v>
      </c>
    </row>
    <row r="43597" spans="1:14" hidden="1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5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40</v>
      </c>
      <c r="L43597" t="s">
        <v>21</v>
      </c>
      <c r="M43597" t="s">
        <v>62</v>
      </c>
      <c r="N43597" t="s">
        <v>63</v>
      </c>
    </row>
    <row r="43598" spans="1:14" hidden="1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5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2</v>
      </c>
      <c r="L43598" t="s">
        <v>25</v>
      </c>
      <c r="M43598" t="s">
        <v>96</v>
      </c>
      <c r="N43598" t="s">
        <v>97</v>
      </c>
    </row>
    <row r="43599" spans="1:14" hidden="1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7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2</v>
      </c>
      <c r="L43599" t="s">
        <v>13</v>
      </c>
      <c r="M43599" t="s">
        <v>129</v>
      </c>
      <c r="N43599" t="s">
        <v>130</v>
      </c>
    </row>
    <row r="43600" spans="1:14" hidden="1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3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2</v>
      </c>
      <c r="L43600" t="s">
        <v>21</v>
      </c>
      <c r="M43600" t="s">
        <v>65</v>
      </c>
      <c r="N43600" t="s">
        <v>66</v>
      </c>
    </row>
    <row r="43601" spans="1:14" hidden="1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9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40</v>
      </c>
      <c r="L43601" t="s">
        <v>21</v>
      </c>
      <c r="M43601" t="s">
        <v>100</v>
      </c>
      <c r="N43601" t="s">
        <v>101</v>
      </c>
    </row>
    <row r="43602" spans="1:14" hidden="1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5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0</v>
      </c>
      <c r="L43602" t="s">
        <v>32</v>
      </c>
      <c r="M43602" t="s">
        <v>81</v>
      </c>
      <c r="N43602" t="s">
        <v>82</v>
      </c>
    </row>
    <row r="43603" spans="1:14" hidden="1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31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0</v>
      </c>
      <c r="L43603" t="s">
        <v>13</v>
      </c>
      <c r="M43603" t="s">
        <v>14</v>
      </c>
      <c r="N43603" t="s">
        <v>15</v>
      </c>
    </row>
    <row r="43604" spans="1:14" hidden="1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7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2</v>
      </c>
      <c r="L43604" t="s">
        <v>25</v>
      </c>
      <c r="M43604" t="s">
        <v>59</v>
      </c>
      <c r="N43604" t="s">
        <v>60</v>
      </c>
    </row>
    <row r="43605" spans="1:14" hidden="1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7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2</v>
      </c>
      <c r="L43605" t="s">
        <v>32</v>
      </c>
      <c r="M43605" t="s">
        <v>41</v>
      </c>
      <c r="N43605" t="s">
        <v>42</v>
      </c>
    </row>
    <row r="43606" spans="1:14" hidden="1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8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2</v>
      </c>
      <c r="L43606" t="s">
        <v>21</v>
      </c>
      <c r="M43606" t="s">
        <v>90</v>
      </c>
      <c r="N43606" t="s">
        <v>91</v>
      </c>
    </row>
    <row r="43607" spans="1:14" hidden="1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8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2</v>
      </c>
      <c r="L43607" t="s">
        <v>21</v>
      </c>
      <c r="M43607" t="s">
        <v>100</v>
      </c>
      <c r="N43607" t="s">
        <v>101</v>
      </c>
    </row>
    <row r="43608" spans="1:14" hidden="1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4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0</v>
      </c>
      <c r="L43608" t="s">
        <v>25</v>
      </c>
      <c r="M43608" t="s">
        <v>106</v>
      </c>
      <c r="N43608" t="s">
        <v>107</v>
      </c>
    </row>
    <row r="43609" spans="1:14" hidden="1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8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2</v>
      </c>
      <c r="L43609" t="s">
        <v>21</v>
      </c>
      <c r="M43609" t="s">
        <v>100</v>
      </c>
      <c r="N43609" t="s">
        <v>101</v>
      </c>
    </row>
    <row r="43610" spans="1:14" hidden="1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9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40</v>
      </c>
      <c r="L43610" t="s">
        <v>32</v>
      </c>
      <c r="M43610" t="s">
        <v>41</v>
      </c>
      <c r="N43610" t="s">
        <v>42</v>
      </c>
    </row>
    <row r="43611" spans="1:14" hidden="1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51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20</v>
      </c>
      <c r="L43611" t="s">
        <v>25</v>
      </c>
      <c r="M43611" t="s">
        <v>47</v>
      </c>
      <c r="N43611" t="s">
        <v>48</v>
      </c>
    </row>
    <row r="43612" spans="1:14" hidden="1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31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40</v>
      </c>
      <c r="L43612" t="s">
        <v>13</v>
      </c>
      <c r="M43612" t="s">
        <v>14</v>
      </c>
      <c r="N43612" t="s">
        <v>15</v>
      </c>
    </row>
    <row r="43613" spans="1:14" hidden="1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5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40</v>
      </c>
      <c r="L43613" t="s">
        <v>13</v>
      </c>
      <c r="M43613" t="s">
        <v>77</v>
      </c>
      <c r="N43613" t="s">
        <v>78</v>
      </c>
    </row>
    <row r="43614" spans="1:14" hidden="1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41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0</v>
      </c>
      <c r="L43614" t="s">
        <v>13</v>
      </c>
      <c r="M43614" t="s">
        <v>14</v>
      </c>
      <c r="N43614" t="s">
        <v>15</v>
      </c>
    </row>
    <row r="43615" spans="1:14" hidden="1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4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0</v>
      </c>
      <c r="L43615" t="s">
        <v>25</v>
      </c>
      <c r="M43615" t="s">
        <v>106</v>
      </c>
      <c r="N43615" t="s">
        <v>107</v>
      </c>
    </row>
    <row r="43616" spans="1:14" hidden="1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9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0</v>
      </c>
      <c r="L43616" t="s">
        <v>13</v>
      </c>
      <c r="M43616" t="s">
        <v>44</v>
      </c>
      <c r="N43616" t="s">
        <v>45</v>
      </c>
    </row>
    <row r="43617" spans="1:14" hidden="1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21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0</v>
      </c>
      <c r="L43617" t="s">
        <v>21</v>
      </c>
      <c r="M43617" t="s">
        <v>65</v>
      </c>
      <c r="N43617" t="s">
        <v>66</v>
      </c>
    </row>
    <row r="43618" spans="1:14" hidden="1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9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20</v>
      </c>
      <c r="L43618" t="s">
        <v>21</v>
      </c>
      <c r="M43618" t="s">
        <v>90</v>
      </c>
      <c r="N43618" t="s">
        <v>91</v>
      </c>
    </row>
    <row r="43619" spans="1:14" hidden="1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5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40</v>
      </c>
      <c r="L43619" t="s">
        <v>21</v>
      </c>
      <c r="M43619" t="s">
        <v>62</v>
      </c>
      <c r="N43619" t="s">
        <v>63</v>
      </c>
    </row>
    <row r="43620" spans="1:14" hidden="1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9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0</v>
      </c>
      <c r="L43620" t="s">
        <v>13</v>
      </c>
      <c r="M43620" t="s">
        <v>44</v>
      </c>
      <c r="N43620" t="s">
        <v>45</v>
      </c>
    </row>
    <row r="43621" spans="1:14" hidden="1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2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2</v>
      </c>
      <c r="L43621" t="s">
        <v>25</v>
      </c>
      <c r="M43621" t="s">
        <v>106</v>
      </c>
      <c r="N43621" t="s">
        <v>107</v>
      </c>
    </row>
    <row r="43622" spans="1:14" hidden="1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2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40</v>
      </c>
      <c r="L43622" t="s">
        <v>13</v>
      </c>
      <c r="M43622" t="s">
        <v>93</v>
      </c>
      <c r="N43622" t="s">
        <v>94</v>
      </c>
    </row>
    <row r="43623" spans="1:14" hidden="1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7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2</v>
      </c>
      <c r="L43623" t="s">
        <v>32</v>
      </c>
      <c r="M43623" t="s">
        <v>41</v>
      </c>
      <c r="N43623" t="s">
        <v>42</v>
      </c>
    </row>
    <row r="43624" spans="1:14" hidden="1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8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40</v>
      </c>
      <c r="L43624" t="s">
        <v>25</v>
      </c>
      <c r="M43624" t="s">
        <v>96</v>
      </c>
      <c r="N43624" t="s">
        <v>97</v>
      </c>
    </row>
    <row r="43625" spans="1:14" hidden="1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8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20</v>
      </c>
      <c r="L43625" t="s">
        <v>21</v>
      </c>
      <c r="M43625" t="s">
        <v>109</v>
      </c>
      <c r="N43625" t="s">
        <v>110</v>
      </c>
    </row>
    <row r="43626" spans="1:14" hidden="1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6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2</v>
      </c>
      <c r="L43626" t="s">
        <v>32</v>
      </c>
      <c r="M43626" t="s">
        <v>33</v>
      </c>
      <c r="N43626" t="s">
        <v>34</v>
      </c>
    </row>
    <row r="43627" spans="1:14" hidden="1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1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0</v>
      </c>
      <c r="L43627" t="s">
        <v>32</v>
      </c>
      <c r="M43627" t="s">
        <v>33</v>
      </c>
      <c r="N43627" t="s">
        <v>34</v>
      </c>
    </row>
    <row r="43628" spans="1:14" hidden="1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2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20</v>
      </c>
      <c r="L43628" t="s">
        <v>32</v>
      </c>
      <c r="M43628" t="s">
        <v>73</v>
      </c>
      <c r="N43628" t="s">
        <v>74</v>
      </c>
    </row>
    <row r="43629" spans="1:14" hidden="1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8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2</v>
      </c>
      <c r="L43629" t="s">
        <v>21</v>
      </c>
      <c r="M43629" t="s">
        <v>29</v>
      </c>
      <c r="N43629" t="s">
        <v>30</v>
      </c>
    </row>
    <row r="43630" spans="1:14" hidden="1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1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20</v>
      </c>
      <c r="L43630" t="s">
        <v>21</v>
      </c>
      <c r="M43630" t="s">
        <v>62</v>
      </c>
      <c r="N43630" t="s">
        <v>63</v>
      </c>
    </row>
    <row r="43631" spans="1:14" hidden="1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9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40</v>
      </c>
      <c r="L43631" t="s">
        <v>13</v>
      </c>
      <c r="M43631" t="s">
        <v>44</v>
      </c>
      <c r="N43631" t="s">
        <v>45</v>
      </c>
    </row>
    <row r="43632" spans="1:14" hidden="1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4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40</v>
      </c>
      <c r="L43632" t="s">
        <v>21</v>
      </c>
      <c r="M43632" t="s">
        <v>65</v>
      </c>
      <c r="N43632" t="s">
        <v>66</v>
      </c>
    </row>
    <row r="43633" spans="1:14" hidden="1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3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40</v>
      </c>
      <c r="L43633" t="s">
        <v>13</v>
      </c>
      <c r="M43633" t="s">
        <v>84</v>
      </c>
      <c r="N43633" t="s">
        <v>85</v>
      </c>
    </row>
    <row r="43634" spans="1:14" hidden="1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5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20</v>
      </c>
      <c r="L43634" t="s">
        <v>21</v>
      </c>
      <c r="M43634" t="s">
        <v>103</v>
      </c>
      <c r="N43634" t="s">
        <v>104</v>
      </c>
    </row>
    <row r="43635" spans="1:14" hidden="1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3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20</v>
      </c>
      <c r="L43635" t="s">
        <v>13</v>
      </c>
      <c r="M43635" t="s">
        <v>54</v>
      </c>
      <c r="N43635" t="s">
        <v>55</v>
      </c>
    </row>
    <row r="43636" spans="1:14" hidden="1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1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0</v>
      </c>
      <c r="L43636" t="s">
        <v>32</v>
      </c>
      <c r="M43636" t="s">
        <v>33</v>
      </c>
      <c r="N43636" t="s">
        <v>34</v>
      </c>
    </row>
    <row r="43637" spans="1:14" hidden="1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5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2</v>
      </c>
      <c r="L43637" t="s">
        <v>13</v>
      </c>
      <c r="M43637" t="s">
        <v>54</v>
      </c>
      <c r="N43637" t="s">
        <v>55</v>
      </c>
    </row>
    <row r="43638" spans="1:14" hidden="1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3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0</v>
      </c>
      <c r="L43638" t="s">
        <v>13</v>
      </c>
      <c r="M43638" t="s">
        <v>54</v>
      </c>
      <c r="N43638" t="s">
        <v>55</v>
      </c>
    </row>
    <row r="43639" spans="1:14" hidden="1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52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0</v>
      </c>
      <c r="L43639" t="s">
        <v>21</v>
      </c>
      <c r="M43639" t="s">
        <v>100</v>
      </c>
      <c r="N43639" t="s">
        <v>101</v>
      </c>
    </row>
    <row r="43640" spans="1:14" hidden="1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8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0</v>
      </c>
      <c r="L43640" t="s">
        <v>25</v>
      </c>
      <c r="M43640" t="s">
        <v>59</v>
      </c>
      <c r="N43640" t="s">
        <v>60</v>
      </c>
    </row>
    <row r="43641" spans="1:14" hidden="1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3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2</v>
      </c>
      <c r="L43641" t="s">
        <v>21</v>
      </c>
      <c r="M43641" t="s">
        <v>65</v>
      </c>
      <c r="N43641" t="s">
        <v>66</v>
      </c>
    </row>
    <row r="43642" spans="1:14" hidden="1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3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40</v>
      </c>
      <c r="L43642" t="s">
        <v>13</v>
      </c>
      <c r="M43642" t="s">
        <v>84</v>
      </c>
      <c r="N43642" t="s">
        <v>85</v>
      </c>
    </row>
    <row r="43643" spans="1:14" hidden="1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20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2</v>
      </c>
      <c r="L43643" t="s">
        <v>25</v>
      </c>
      <c r="M43643" t="s">
        <v>113</v>
      </c>
      <c r="N43643" t="s">
        <v>114</v>
      </c>
    </row>
    <row r="43644" spans="1:14" hidden="1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5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2</v>
      </c>
      <c r="L43644" t="s">
        <v>25</v>
      </c>
      <c r="M43644" t="s">
        <v>26</v>
      </c>
      <c r="N43644" t="s">
        <v>27</v>
      </c>
    </row>
    <row r="43645" spans="1:14" hidden="1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3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2</v>
      </c>
      <c r="L43645" t="s">
        <v>21</v>
      </c>
      <c r="M43645" t="s">
        <v>65</v>
      </c>
      <c r="N43645" t="s">
        <v>66</v>
      </c>
    </row>
    <row r="43646" spans="1:14" hidden="1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9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40</v>
      </c>
      <c r="L43646" t="s">
        <v>32</v>
      </c>
      <c r="M43646" t="s">
        <v>41</v>
      </c>
      <c r="N43646" t="s">
        <v>42</v>
      </c>
    </row>
    <row r="43647" spans="1:14" hidden="1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3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0</v>
      </c>
      <c r="L43647" t="s">
        <v>13</v>
      </c>
      <c r="M43647" t="s">
        <v>84</v>
      </c>
      <c r="N43647" t="s">
        <v>85</v>
      </c>
    </row>
    <row r="43648" spans="1:14" hidden="1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2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0</v>
      </c>
      <c r="L43648" t="s">
        <v>32</v>
      </c>
      <c r="M43648" t="s">
        <v>73</v>
      </c>
      <c r="N43648" t="s">
        <v>74</v>
      </c>
    </row>
    <row r="43649" spans="1:14" hidden="1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0</v>
      </c>
      <c r="L43649" t="s">
        <v>21</v>
      </c>
      <c r="M43649" t="s">
        <v>22</v>
      </c>
      <c r="N43649" t="s">
        <v>23</v>
      </c>
    </row>
    <row r="43650" spans="1:14" hidden="1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60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0</v>
      </c>
      <c r="L43650" t="s">
        <v>21</v>
      </c>
      <c r="M43650" t="s">
        <v>103</v>
      </c>
      <c r="N43650" t="s">
        <v>104</v>
      </c>
    </row>
    <row r="43651" spans="1:14" hidden="1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4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0</v>
      </c>
      <c r="L43651" t="s">
        <v>25</v>
      </c>
      <c r="M43651" t="s">
        <v>106</v>
      </c>
      <c r="N43651" t="s">
        <v>107</v>
      </c>
    </row>
    <row r="43652" spans="1:14" hidden="1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4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2</v>
      </c>
      <c r="L43652" t="s">
        <v>25</v>
      </c>
      <c r="M43652" t="s">
        <v>37</v>
      </c>
      <c r="N43652" t="s">
        <v>38</v>
      </c>
    </row>
    <row r="43653" spans="1:14" hidden="1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8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0</v>
      </c>
      <c r="L43653" t="s">
        <v>25</v>
      </c>
      <c r="M43653" t="s">
        <v>59</v>
      </c>
      <c r="N43653" t="s">
        <v>60</v>
      </c>
    </row>
    <row r="43654" spans="1:14" hidden="1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50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0</v>
      </c>
      <c r="L43654" t="s">
        <v>32</v>
      </c>
      <c r="M43654" t="s">
        <v>33</v>
      </c>
      <c r="N43654" t="s">
        <v>34</v>
      </c>
    </row>
    <row r="43655" spans="1:14" hidden="1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9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0</v>
      </c>
      <c r="L43655" t="s">
        <v>13</v>
      </c>
      <c r="M43655" t="s">
        <v>54</v>
      </c>
      <c r="N43655" t="s">
        <v>55</v>
      </c>
    </row>
    <row r="43656" spans="1:14" hidden="1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6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2</v>
      </c>
      <c r="L43656" t="s">
        <v>32</v>
      </c>
      <c r="M43656" t="s">
        <v>33</v>
      </c>
      <c r="N43656" t="s">
        <v>34</v>
      </c>
    </row>
    <row r="43657" spans="1:14" hidden="1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4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2</v>
      </c>
      <c r="L43657" t="s">
        <v>13</v>
      </c>
      <c r="M43657" t="s">
        <v>44</v>
      </c>
      <c r="N43657" t="s">
        <v>45</v>
      </c>
    </row>
    <row r="43658" spans="1:14" hidden="1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3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0</v>
      </c>
      <c r="L43658" t="s">
        <v>13</v>
      </c>
      <c r="M43658" t="s">
        <v>84</v>
      </c>
      <c r="N43658" t="s">
        <v>85</v>
      </c>
    </row>
    <row r="43659" spans="1:14" hidden="1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62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2</v>
      </c>
      <c r="L43659" t="s">
        <v>13</v>
      </c>
      <c r="M43659" t="s">
        <v>93</v>
      </c>
      <c r="N43659" t="s">
        <v>94</v>
      </c>
    </row>
    <row r="43660" spans="1:14" hidden="1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6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0</v>
      </c>
      <c r="L43660" t="s">
        <v>13</v>
      </c>
      <c r="M43660" t="s">
        <v>77</v>
      </c>
      <c r="N43660" t="s">
        <v>78</v>
      </c>
    </row>
    <row r="43661" spans="1:14" hidden="1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50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0</v>
      </c>
      <c r="L43661" t="s">
        <v>32</v>
      </c>
      <c r="M43661" t="s">
        <v>33</v>
      </c>
      <c r="N43661" t="s">
        <v>34</v>
      </c>
    </row>
    <row r="43662" spans="1:14" hidden="1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50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40</v>
      </c>
      <c r="L43662" t="s">
        <v>32</v>
      </c>
      <c r="M43662" t="s">
        <v>33</v>
      </c>
      <c r="N43662" t="s">
        <v>34</v>
      </c>
    </row>
    <row r="43663" spans="1:14" hidden="1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3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0</v>
      </c>
      <c r="L43663" t="s">
        <v>13</v>
      </c>
      <c r="M43663" t="s">
        <v>84</v>
      </c>
      <c r="N43663" t="s">
        <v>85</v>
      </c>
    </row>
    <row r="43664" spans="1:14" hidden="1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9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0</v>
      </c>
      <c r="L43664" t="s">
        <v>21</v>
      </c>
      <c r="M43664" t="s">
        <v>100</v>
      </c>
      <c r="N43664" t="s">
        <v>101</v>
      </c>
    </row>
    <row r="43665" spans="1:14" hidden="1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6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2</v>
      </c>
      <c r="L43665" t="s">
        <v>32</v>
      </c>
      <c r="M43665" t="s">
        <v>69</v>
      </c>
      <c r="N43665" t="s">
        <v>70</v>
      </c>
    </row>
    <row r="43666" spans="1:14" hidden="1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8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0</v>
      </c>
      <c r="L43666" t="s">
        <v>25</v>
      </c>
      <c r="M43666" t="s">
        <v>96</v>
      </c>
      <c r="N43666" t="s">
        <v>97</v>
      </c>
    </row>
    <row r="43667" spans="1:14" hidden="1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31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0</v>
      </c>
      <c r="L43667" t="s">
        <v>13</v>
      </c>
      <c r="M43667" t="s">
        <v>14</v>
      </c>
      <c r="N43667" t="s">
        <v>15</v>
      </c>
    </row>
    <row r="43668" spans="1:14" hidden="1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1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0</v>
      </c>
      <c r="L43668" t="s">
        <v>21</v>
      </c>
      <c r="M43668" t="s">
        <v>62</v>
      </c>
      <c r="N43668" t="s">
        <v>63</v>
      </c>
    </row>
    <row r="43669" spans="1:14" hidden="1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1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0</v>
      </c>
      <c r="L43669" t="s">
        <v>32</v>
      </c>
      <c r="M43669" t="s">
        <v>33</v>
      </c>
      <c r="N43669" t="s">
        <v>34</v>
      </c>
    </row>
    <row r="43670" spans="1:14" hidden="1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2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0</v>
      </c>
      <c r="L43670" t="s">
        <v>32</v>
      </c>
      <c r="M43670" t="s">
        <v>73</v>
      </c>
      <c r="N43670" t="s">
        <v>74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2</v>
      </c>
      <c r="L43671" t="s">
        <v>13</v>
      </c>
      <c r="M43671" t="s">
        <v>17</v>
      </c>
      <c r="N43671" t="s">
        <v>18</v>
      </c>
    </row>
    <row r="43672" spans="1:14" hidden="1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9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20</v>
      </c>
      <c r="L43672" t="s">
        <v>21</v>
      </c>
      <c r="M43672" t="s">
        <v>90</v>
      </c>
      <c r="N43672" t="s">
        <v>91</v>
      </c>
    </row>
    <row r="43673" spans="1:14" hidden="1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2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2</v>
      </c>
      <c r="L43673" t="s">
        <v>21</v>
      </c>
      <c r="M43673" t="s">
        <v>103</v>
      </c>
      <c r="N43673" t="s">
        <v>104</v>
      </c>
    </row>
    <row r="43674" spans="1:14" hidden="1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7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0</v>
      </c>
      <c r="L43674" t="s">
        <v>21</v>
      </c>
      <c r="M43674" t="s">
        <v>29</v>
      </c>
      <c r="N43674" t="s">
        <v>30</v>
      </c>
    </row>
    <row r="43675" spans="1:14" hidden="1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7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0</v>
      </c>
      <c r="L43675" t="s">
        <v>21</v>
      </c>
      <c r="M43675" t="s">
        <v>29</v>
      </c>
      <c r="N43675" t="s">
        <v>30</v>
      </c>
    </row>
    <row r="43676" spans="1:14" hidden="1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8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2</v>
      </c>
      <c r="L43676" t="s">
        <v>13</v>
      </c>
      <c r="M43676" t="s">
        <v>77</v>
      </c>
      <c r="N43676" t="s">
        <v>78</v>
      </c>
    </row>
    <row r="43677" spans="1:14" hidden="1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70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2</v>
      </c>
      <c r="L43677" t="s">
        <v>25</v>
      </c>
      <c r="M43677" t="s">
        <v>87</v>
      </c>
      <c r="N43677" t="s">
        <v>88</v>
      </c>
    </row>
    <row r="43678" spans="1:14" hidden="1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8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0</v>
      </c>
      <c r="L43678" t="s">
        <v>32</v>
      </c>
      <c r="M43678" t="s">
        <v>69</v>
      </c>
      <c r="N43678" t="s">
        <v>70</v>
      </c>
    </row>
    <row r="43679" spans="1:14" hidden="1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6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0</v>
      </c>
      <c r="L43679" t="s">
        <v>32</v>
      </c>
      <c r="M43679" t="s">
        <v>69</v>
      </c>
      <c r="N43679" t="s">
        <v>70</v>
      </c>
    </row>
    <row r="43680" spans="1:14" hidden="1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8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0</v>
      </c>
      <c r="L43680" t="s">
        <v>25</v>
      </c>
      <c r="M43680" t="s">
        <v>59</v>
      </c>
      <c r="N43680" t="s">
        <v>60</v>
      </c>
    </row>
    <row r="43681" spans="1:14" hidden="1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3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2</v>
      </c>
      <c r="L43681" t="s">
        <v>25</v>
      </c>
      <c r="M43681" t="s">
        <v>47</v>
      </c>
      <c r="N43681" t="s">
        <v>48</v>
      </c>
    </row>
    <row r="43682" spans="1:14" hidden="1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6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2</v>
      </c>
      <c r="L43682" t="s">
        <v>32</v>
      </c>
      <c r="M43682" t="s">
        <v>33</v>
      </c>
      <c r="N43682" t="s">
        <v>34</v>
      </c>
    </row>
    <row r="43683" spans="1:14" hidden="1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0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0</v>
      </c>
      <c r="L43683" t="s">
        <v>21</v>
      </c>
      <c r="M43683" t="s">
        <v>51</v>
      </c>
      <c r="N43683" t="s">
        <v>52</v>
      </c>
    </row>
    <row r="43684" spans="1:14" hidden="1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7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0</v>
      </c>
      <c r="L43684" t="s">
        <v>21</v>
      </c>
      <c r="M43684" t="s">
        <v>29</v>
      </c>
      <c r="N43684" t="s">
        <v>30</v>
      </c>
    </row>
    <row r="43685" spans="1:14" hidden="1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42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0</v>
      </c>
      <c r="L43685" t="s">
        <v>13</v>
      </c>
      <c r="M43685" t="s">
        <v>129</v>
      </c>
      <c r="N43685" t="s">
        <v>130</v>
      </c>
    </row>
    <row r="43686" spans="1:14" hidden="1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21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0</v>
      </c>
      <c r="L43686" t="s">
        <v>21</v>
      </c>
      <c r="M43686" t="s">
        <v>65</v>
      </c>
      <c r="N43686" t="s">
        <v>66</v>
      </c>
    </row>
    <row r="43687" spans="1:14" hidden="1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8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2</v>
      </c>
      <c r="L43687" t="s">
        <v>21</v>
      </c>
      <c r="M43687" t="s">
        <v>29</v>
      </c>
      <c r="N43687" t="s">
        <v>30</v>
      </c>
    </row>
    <row r="43688" spans="1:14" hidden="1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9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0</v>
      </c>
      <c r="L43688" t="s">
        <v>32</v>
      </c>
      <c r="M43688" t="s">
        <v>73</v>
      </c>
      <c r="N43688" t="s">
        <v>74</v>
      </c>
    </row>
    <row r="43689" spans="1:14" hidden="1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2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0</v>
      </c>
      <c r="L43689" t="s">
        <v>13</v>
      </c>
      <c r="M43689" t="s">
        <v>93</v>
      </c>
      <c r="N43689" t="s">
        <v>94</v>
      </c>
    </row>
    <row r="43690" spans="1:14" hidden="1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4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0</v>
      </c>
      <c r="L43690" t="s">
        <v>25</v>
      </c>
      <c r="M43690" t="s">
        <v>26</v>
      </c>
      <c r="N43690" t="s">
        <v>27</v>
      </c>
    </row>
    <row r="43691" spans="1:14" hidden="1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8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0</v>
      </c>
      <c r="L43691" t="s">
        <v>32</v>
      </c>
      <c r="M43691" t="s">
        <v>69</v>
      </c>
      <c r="N43691" t="s">
        <v>70</v>
      </c>
    </row>
    <row r="43692" spans="1:14" hidden="1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6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0</v>
      </c>
      <c r="L43692" t="s">
        <v>25</v>
      </c>
      <c r="M43692" t="s">
        <v>47</v>
      </c>
      <c r="N43692" t="s">
        <v>48</v>
      </c>
    </row>
    <row r="43693" spans="1:14" hidden="1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8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40</v>
      </c>
      <c r="L43693" t="s">
        <v>25</v>
      </c>
      <c r="M43693" t="s">
        <v>113</v>
      </c>
      <c r="N43693" t="s">
        <v>114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2</v>
      </c>
      <c r="L43694" t="s">
        <v>13</v>
      </c>
      <c r="M43694" t="s">
        <v>17</v>
      </c>
      <c r="N43694" t="s">
        <v>18</v>
      </c>
    </row>
    <row r="43695" spans="1:14" hidden="1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8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20</v>
      </c>
      <c r="L43695" t="s">
        <v>32</v>
      </c>
      <c r="M43695" t="s">
        <v>69</v>
      </c>
      <c r="N43695" t="s">
        <v>70</v>
      </c>
    </row>
    <row r="43696" spans="1:14" hidden="1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41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0</v>
      </c>
      <c r="L43696" t="s">
        <v>13</v>
      </c>
      <c r="M43696" t="s">
        <v>14</v>
      </c>
      <c r="N43696" t="s">
        <v>15</v>
      </c>
    </row>
    <row r="43697" spans="1:14" hidden="1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4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0</v>
      </c>
      <c r="L43697" t="s">
        <v>25</v>
      </c>
      <c r="M43697" t="s">
        <v>106</v>
      </c>
      <c r="N43697" t="s">
        <v>107</v>
      </c>
    </row>
    <row r="43698" spans="1:14" hidden="1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6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40</v>
      </c>
      <c r="L43698" t="s">
        <v>25</v>
      </c>
      <c r="M43698" t="s">
        <v>26</v>
      </c>
      <c r="N43698" t="s">
        <v>27</v>
      </c>
    </row>
    <row r="43699" spans="1:14" hidden="1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1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20</v>
      </c>
      <c r="L43699" t="s">
        <v>32</v>
      </c>
      <c r="M43699" t="s">
        <v>41</v>
      </c>
      <c r="N43699" t="s">
        <v>42</v>
      </c>
    </row>
    <row r="43700" spans="1:14" hidden="1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4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40</v>
      </c>
      <c r="L43700" t="s">
        <v>25</v>
      </c>
      <c r="M43700" t="s">
        <v>165</v>
      </c>
      <c r="N43700" t="s">
        <v>166</v>
      </c>
    </row>
    <row r="43701" spans="1:14" hidden="1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3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2</v>
      </c>
      <c r="L43701" t="s">
        <v>32</v>
      </c>
      <c r="M43701" t="s">
        <v>123</v>
      </c>
      <c r="N43701" t="s">
        <v>124</v>
      </c>
    </row>
    <row r="43702" spans="1:14" hidden="1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11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20</v>
      </c>
      <c r="L43702" t="s">
        <v>13</v>
      </c>
      <c r="M43702" t="s">
        <v>93</v>
      </c>
      <c r="N43702" t="s">
        <v>94</v>
      </c>
    </row>
    <row r="43703" spans="1:14" hidden="1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7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20</v>
      </c>
      <c r="L43703" t="s">
        <v>21</v>
      </c>
      <c r="M43703" t="s">
        <v>29</v>
      </c>
      <c r="N43703" t="s">
        <v>30</v>
      </c>
    </row>
    <row r="43704" spans="1:14" hidden="1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6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20</v>
      </c>
      <c r="L43704" t="s">
        <v>25</v>
      </c>
      <c r="M43704" t="s">
        <v>37</v>
      </c>
      <c r="N43704" t="s">
        <v>38</v>
      </c>
    </row>
    <row r="43705" spans="1:14" hidden="1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8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40</v>
      </c>
      <c r="L43705" t="s">
        <v>25</v>
      </c>
      <c r="M43705" t="s">
        <v>113</v>
      </c>
      <c r="N43705" t="s">
        <v>114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9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40</v>
      </c>
      <c r="L43706" t="s">
        <v>13</v>
      </c>
      <c r="M43706" t="s">
        <v>17</v>
      </c>
      <c r="N43706" t="s">
        <v>18</v>
      </c>
    </row>
    <row r="43707" spans="1:14" hidden="1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6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20</v>
      </c>
      <c r="L43707" t="s">
        <v>25</v>
      </c>
      <c r="M43707" t="s">
        <v>87</v>
      </c>
      <c r="N43707" t="s">
        <v>88</v>
      </c>
    </row>
    <row r="43708" spans="1:14" hidden="1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6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40</v>
      </c>
      <c r="L43708" t="s">
        <v>32</v>
      </c>
      <c r="M43708" t="s">
        <v>69</v>
      </c>
      <c r="N43708" t="s">
        <v>70</v>
      </c>
    </row>
    <row r="43709" spans="1:14" hidden="1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72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0</v>
      </c>
      <c r="L43709" t="s">
        <v>25</v>
      </c>
      <c r="M43709" t="s">
        <v>96</v>
      </c>
      <c r="N43709" t="s">
        <v>97</v>
      </c>
    </row>
    <row r="43710" spans="1:14" hidden="1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61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2</v>
      </c>
      <c r="L43710" t="s">
        <v>21</v>
      </c>
      <c r="M43710" t="s">
        <v>109</v>
      </c>
      <c r="N43710" t="s">
        <v>110</v>
      </c>
    </row>
    <row r="43711" spans="1:14" hidden="1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9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0</v>
      </c>
      <c r="L43711" t="s">
        <v>13</v>
      </c>
      <c r="M43711" t="s">
        <v>44</v>
      </c>
      <c r="N43711" t="s">
        <v>45</v>
      </c>
    </row>
    <row r="43712" spans="1:14" hidden="1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9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40</v>
      </c>
      <c r="L43712" t="s">
        <v>13</v>
      </c>
      <c r="M43712" t="s">
        <v>44</v>
      </c>
      <c r="N43712" t="s">
        <v>45</v>
      </c>
    </row>
    <row r="43713" spans="1:14" hidden="1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4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20</v>
      </c>
      <c r="L43713" t="s">
        <v>25</v>
      </c>
      <c r="M43713" t="s">
        <v>106</v>
      </c>
      <c r="N43713" t="s">
        <v>107</v>
      </c>
    </row>
    <row r="43714" spans="1:14" hidden="1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0</v>
      </c>
      <c r="L43714" t="s">
        <v>21</v>
      </c>
      <c r="M43714" t="s">
        <v>22</v>
      </c>
      <c r="N43714" t="s">
        <v>23</v>
      </c>
    </row>
    <row r="43715" spans="1:14" hidden="1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4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2</v>
      </c>
      <c r="L43715" t="s">
        <v>25</v>
      </c>
      <c r="M43715" t="s">
        <v>37</v>
      </c>
      <c r="N43715" t="s">
        <v>38</v>
      </c>
    </row>
    <row r="43716" spans="1:14" hidden="1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7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2</v>
      </c>
      <c r="L43716" t="s">
        <v>25</v>
      </c>
      <c r="M43716" t="s">
        <v>59</v>
      </c>
      <c r="N43716" t="s">
        <v>60</v>
      </c>
    </row>
    <row r="43717" spans="1:14" hidden="1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5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2</v>
      </c>
      <c r="L43717" t="s">
        <v>32</v>
      </c>
      <c r="M43717" t="s">
        <v>73</v>
      </c>
      <c r="N43717" t="s">
        <v>74</v>
      </c>
    </row>
    <row r="43718" spans="1:14" hidden="1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2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0</v>
      </c>
      <c r="L43718" t="s">
        <v>25</v>
      </c>
      <c r="M43718" t="s">
        <v>113</v>
      </c>
      <c r="N43718" t="s">
        <v>114</v>
      </c>
    </row>
    <row r="43719" spans="1:14" hidden="1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71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0</v>
      </c>
      <c r="L43719" t="s">
        <v>25</v>
      </c>
      <c r="M43719" t="s">
        <v>87</v>
      </c>
      <c r="N43719" t="s">
        <v>88</v>
      </c>
    </row>
    <row r="43720" spans="1:14" hidden="1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9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0</v>
      </c>
      <c r="L43720" t="s">
        <v>25</v>
      </c>
      <c r="M43720" t="s">
        <v>59</v>
      </c>
      <c r="N43720" t="s">
        <v>60</v>
      </c>
    </row>
    <row r="43721" spans="1:14" hidden="1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8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2</v>
      </c>
      <c r="L43721" t="s">
        <v>13</v>
      </c>
      <c r="M43721" t="s">
        <v>77</v>
      </c>
      <c r="N43721" t="s">
        <v>78</v>
      </c>
    </row>
    <row r="43722" spans="1:14" hidden="1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20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2</v>
      </c>
      <c r="L43722" t="s">
        <v>25</v>
      </c>
      <c r="M43722" t="s">
        <v>113</v>
      </c>
      <c r="N43722" t="s">
        <v>114</v>
      </c>
    </row>
    <row r="43723" spans="1:14" hidden="1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8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0</v>
      </c>
      <c r="L43723" t="s">
        <v>25</v>
      </c>
      <c r="M43723" t="s">
        <v>59</v>
      </c>
      <c r="N43723" t="s">
        <v>60</v>
      </c>
    </row>
    <row r="43724" spans="1:14" hidden="1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2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0</v>
      </c>
      <c r="L43724" t="s">
        <v>32</v>
      </c>
      <c r="M43724" t="s">
        <v>73</v>
      </c>
      <c r="N43724" t="s">
        <v>74</v>
      </c>
    </row>
    <row r="43725" spans="1:14" hidden="1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7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0</v>
      </c>
      <c r="L43725" t="s">
        <v>21</v>
      </c>
      <c r="M43725" t="s">
        <v>29</v>
      </c>
      <c r="N43725" t="s">
        <v>30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2</v>
      </c>
      <c r="L43726" t="s">
        <v>13</v>
      </c>
      <c r="M43726" t="s">
        <v>17</v>
      </c>
      <c r="N43726" t="s">
        <v>18</v>
      </c>
    </row>
    <row r="43727" spans="1:14" hidden="1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5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2</v>
      </c>
      <c r="L43727" t="s">
        <v>25</v>
      </c>
      <c r="M43727" t="s">
        <v>26</v>
      </c>
      <c r="N43727" t="s">
        <v>27</v>
      </c>
    </row>
    <row r="43728" spans="1:14" hidden="1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20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2</v>
      </c>
      <c r="L43728" t="s">
        <v>25</v>
      </c>
      <c r="M43728" t="s">
        <v>113</v>
      </c>
      <c r="N43728" t="s">
        <v>114</v>
      </c>
    </row>
    <row r="43729" spans="1:14" hidden="1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8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0</v>
      </c>
      <c r="L43729" t="s">
        <v>32</v>
      </c>
      <c r="M43729" t="s">
        <v>69</v>
      </c>
      <c r="N43729" t="s">
        <v>70</v>
      </c>
    </row>
    <row r="43730" spans="1:14" hidden="1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41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0</v>
      </c>
      <c r="L43730" t="s">
        <v>13</v>
      </c>
      <c r="M43730" t="s">
        <v>14</v>
      </c>
      <c r="N43730" t="s">
        <v>15</v>
      </c>
    </row>
    <row r="43731" spans="1:14" hidden="1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6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0</v>
      </c>
      <c r="L43731" t="s">
        <v>21</v>
      </c>
      <c r="M43731" t="s">
        <v>109</v>
      </c>
      <c r="N43731" t="s">
        <v>110</v>
      </c>
    </row>
    <row r="43732" spans="1:14" hidden="1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62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2</v>
      </c>
      <c r="L43732" t="s">
        <v>13</v>
      </c>
      <c r="M43732" t="s">
        <v>93</v>
      </c>
      <c r="N43732" t="s">
        <v>94</v>
      </c>
    </row>
    <row r="43733" spans="1:14" hidden="1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3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2</v>
      </c>
      <c r="L43733" t="s">
        <v>25</v>
      </c>
      <c r="M43733" t="s">
        <v>47</v>
      </c>
      <c r="N43733" t="s">
        <v>48</v>
      </c>
    </row>
    <row r="43734" spans="1:14" hidden="1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4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20</v>
      </c>
      <c r="L43734" t="s">
        <v>25</v>
      </c>
      <c r="M43734" t="s">
        <v>26</v>
      </c>
      <c r="N43734" t="s">
        <v>27</v>
      </c>
    </row>
    <row r="43735" spans="1:14" hidden="1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6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20</v>
      </c>
      <c r="L43735" t="s">
        <v>13</v>
      </c>
      <c r="M43735" t="s">
        <v>77</v>
      </c>
      <c r="N43735" t="s">
        <v>78</v>
      </c>
    </row>
    <row r="43736" spans="1:14" hidden="1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2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20</v>
      </c>
      <c r="L43736" t="s">
        <v>25</v>
      </c>
      <c r="M43736" t="s">
        <v>113</v>
      </c>
      <c r="N43736" t="s">
        <v>114</v>
      </c>
    </row>
    <row r="43737" spans="1:14" hidden="1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8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40</v>
      </c>
      <c r="L43737" t="s">
        <v>25</v>
      </c>
      <c r="M43737" t="s">
        <v>113</v>
      </c>
      <c r="N43737" t="s">
        <v>114</v>
      </c>
    </row>
    <row r="43738" spans="1:14" hidden="1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5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2</v>
      </c>
      <c r="L43738" t="s">
        <v>25</v>
      </c>
      <c r="M43738" t="s">
        <v>96</v>
      </c>
      <c r="N43738" t="s">
        <v>97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2</v>
      </c>
      <c r="L43739" t="s">
        <v>13</v>
      </c>
      <c r="M43739" t="s">
        <v>17</v>
      </c>
      <c r="N43739" t="s">
        <v>18</v>
      </c>
    </row>
    <row r="43740" spans="1:14" hidden="1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7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2</v>
      </c>
      <c r="L43740" t="s">
        <v>21</v>
      </c>
      <c r="M43740" t="s">
        <v>51</v>
      </c>
      <c r="N43740" t="s">
        <v>52</v>
      </c>
    </row>
    <row r="43741" spans="1:14" hidden="1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3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2</v>
      </c>
      <c r="L43741" t="s">
        <v>21</v>
      </c>
      <c r="M43741" t="s">
        <v>62</v>
      </c>
      <c r="N43741" t="s">
        <v>63</v>
      </c>
    </row>
    <row r="43742" spans="1:14" hidden="1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7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2</v>
      </c>
      <c r="L43742" t="s">
        <v>13</v>
      </c>
      <c r="M43742" t="s">
        <v>129</v>
      </c>
      <c r="N43742" t="s">
        <v>130</v>
      </c>
    </row>
    <row r="43743" spans="1:14" hidden="1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3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20</v>
      </c>
      <c r="L43743" t="s">
        <v>13</v>
      </c>
      <c r="M43743" t="s">
        <v>54</v>
      </c>
      <c r="N43743" t="s">
        <v>55</v>
      </c>
    </row>
    <row r="43744" spans="1:14" hidden="1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4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20</v>
      </c>
      <c r="L43744" t="s">
        <v>25</v>
      </c>
      <c r="M43744" t="s">
        <v>26</v>
      </c>
      <c r="N43744" t="s">
        <v>27</v>
      </c>
    </row>
    <row r="43745" spans="1:14" hidden="1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20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2</v>
      </c>
      <c r="L43745" t="s">
        <v>25</v>
      </c>
      <c r="M43745" t="s">
        <v>113</v>
      </c>
      <c r="N43745" t="s">
        <v>114</v>
      </c>
    </row>
    <row r="43746" spans="1:14" hidden="1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72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20</v>
      </c>
      <c r="L43746" t="s">
        <v>25</v>
      </c>
      <c r="M43746" t="s">
        <v>96</v>
      </c>
      <c r="N43746" t="s">
        <v>97</v>
      </c>
    </row>
    <row r="43747" spans="1:14" hidden="1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8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40</v>
      </c>
      <c r="L43747" t="s">
        <v>25</v>
      </c>
      <c r="M43747" t="s">
        <v>96</v>
      </c>
      <c r="N43747" t="s">
        <v>97</v>
      </c>
    </row>
    <row r="43748" spans="1:14" hidden="1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8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2</v>
      </c>
      <c r="L43748" t="s">
        <v>21</v>
      </c>
      <c r="M43748" t="s">
        <v>90</v>
      </c>
      <c r="N43748" t="s">
        <v>91</v>
      </c>
    </row>
    <row r="43749" spans="1:14" hidden="1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5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40</v>
      </c>
      <c r="L43749" t="s">
        <v>13</v>
      </c>
      <c r="M43749" t="s">
        <v>77</v>
      </c>
      <c r="N43749" t="s">
        <v>78</v>
      </c>
    </row>
    <row r="43750" spans="1:14" hidden="1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20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2</v>
      </c>
      <c r="L43750" t="s">
        <v>25</v>
      </c>
      <c r="M43750" t="s">
        <v>113</v>
      </c>
      <c r="N43750" t="s">
        <v>114</v>
      </c>
    </row>
    <row r="43751" spans="1:14" hidden="1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9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20</v>
      </c>
      <c r="L43751" t="s">
        <v>21</v>
      </c>
      <c r="M43751" t="s">
        <v>90</v>
      </c>
      <c r="N43751" t="s">
        <v>91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9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40</v>
      </c>
      <c r="L43752" t="s">
        <v>13</v>
      </c>
      <c r="M43752" t="s">
        <v>17</v>
      </c>
      <c r="N43752" t="s">
        <v>18</v>
      </c>
    </row>
    <row r="43753" spans="1:14" hidden="1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4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2</v>
      </c>
      <c r="L43753" t="s">
        <v>25</v>
      </c>
      <c r="M43753" t="s">
        <v>37</v>
      </c>
      <c r="N43753" t="s">
        <v>38</v>
      </c>
    </row>
    <row r="43754" spans="1:14" hidden="1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6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40</v>
      </c>
      <c r="L43754" t="s">
        <v>32</v>
      </c>
      <c r="M43754" t="s">
        <v>69</v>
      </c>
      <c r="N43754" t="s">
        <v>70</v>
      </c>
    </row>
    <row r="43755" spans="1:14" hidden="1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1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0</v>
      </c>
      <c r="L43755" t="s">
        <v>32</v>
      </c>
      <c r="M43755" t="s">
        <v>33</v>
      </c>
      <c r="N43755" t="s">
        <v>34</v>
      </c>
    </row>
    <row r="43756" spans="1:14" hidden="1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5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0</v>
      </c>
      <c r="L43756" t="s">
        <v>13</v>
      </c>
      <c r="M43756" t="s">
        <v>77</v>
      </c>
      <c r="N43756" t="s">
        <v>78</v>
      </c>
    </row>
    <row r="43757" spans="1:14" hidden="1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7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2</v>
      </c>
      <c r="L43757" t="s">
        <v>32</v>
      </c>
      <c r="M43757" t="s">
        <v>41</v>
      </c>
      <c r="N43757" t="s">
        <v>42</v>
      </c>
    </row>
    <row r="43758" spans="1:14" hidden="1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3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0</v>
      </c>
      <c r="L43758" t="s">
        <v>13</v>
      </c>
      <c r="M43758" t="s">
        <v>84</v>
      </c>
      <c r="N43758" t="s">
        <v>85</v>
      </c>
    </row>
    <row r="43759" spans="1:14" hidden="1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9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20</v>
      </c>
      <c r="L43759" t="s">
        <v>21</v>
      </c>
      <c r="M43759" t="s">
        <v>90</v>
      </c>
      <c r="N43759" t="s">
        <v>91</v>
      </c>
    </row>
    <row r="43760" spans="1:14" hidden="1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31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0</v>
      </c>
      <c r="L43760" t="s">
        <v>13</v>
      </c>
      <c r="M43760" t="s">
        <v>14</v>
      </c>
      <c r="N43760" t="s">
        <v>15</v>
      </c>
    </row>
    <row r="43761" spans="1:14" hidden="1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3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0</v>
      </c>
      <c r="L43761" t="s">
        <v>13</v>
      </c>
      <c r="M43761" t="s">
        <v>54</v>
      </c>
      <c r="N43761" t="s">
        <v>55</v>
      </c>
    </row>
    <row r="43762" spans="1:14" hidden="1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11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0</v>
      </c>
      <c r="L43762" t="s">
        <v>13</v>
      </c>
      <c r="M43762" t="s">
        <v>93</v>
      </c>
      <c r="N43762" t="s">
        <v>94</v>
      </c>
    </row>
    <row r="43763" spans="1:14" hidden="1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9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0</v>
      </c>
      <c r="L43763" t="s">
        <v>25</v>
      </c>
      <c r="M43763" t="s">
        <v>59</v>
      </c>
      <c r="N43763" t="s">
        <v>60</v>
      </c>
    </row>
    <row r="43764" spans="1:14" hidden="1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1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0</v>
      </c>
      <c r="L43764" t="s">
        <v>21</v>
      </c>
      <c r="M43764" t="s">
        <v>62</v>
      </c>
      <c r="N43764" t="s">
        <v>63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2</v>
      </c>
      <c r="L43765" t="s">
        <v>13</v>
      </c>
      <c r="M43765" t="s">
        <v>17</v>
      </c>
      <c r="N43765" t="s">
        <v>18</v>
      </c>
    </row>
    <row r="43766" spans="1:14" hidden="1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0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40</v>
      </c>
      <c r="L43766" t="s">
        <v>21</v>
      </c>
      <c r="M43766" t="s">
        <v>51</v>
      </c>
      <c r="N43766" t="s">
        <v>52</v>
      </c>
    </row>
    <row r="43767" spans="1:14" hidden="1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4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2</v>
      </c>
      <c r="L43767" t="s">
        <v>25</v>
      </c>
      <c r="M43767" t="s">
        <v>37</v>
      </c>
      <c r="N43767" t="s">
        <v>38</v>
      </c>
    </row>
    <row r="43768" spans="1:14" hidden="1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20</v>
      </c>
      <c r="L43768" t="s">
        <v>21</v>
      </c>
      <c r="M43768" t="s">
        <v>22</v>
      </c>
      <c r="N43768" t="s">
        <v>23</v>
      </c>
    </row>
    <row r="43769" spans="1:14" hidden="1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7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0</v>
      </c>
      <c r="L43769" t="s">
        <v>21</v>
      </c>
      <c r="M43769" t="s">
        <v>29</v>
      </c>
      <c r="N43769" t="s">
        <v>30</v>
      </c>
    </row>
    <row r="43770" spans="1:14" hidden="1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3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40</v>
      </c>
      <c r="L43770" t="s">
        <v>13</v>
      </c>
      <c r="M43770" t="s">
        <v>84</v>
      </c>
      <c r="N43770" t="s">
        <v>85</v>
      </c>
    </row>
    <row r="43771" spans="1:14" hidden="1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2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20</v>
      </c>
      <c r="L43771" t="s">
        <v>25</v>
      </c>
      <c r="M43771" t="s">
        <v>113</v>
      </c>
      <c r="N43771" t="s">
        <v>114</v>
      </c>
    </row>
    <row r="43772" spans="1:14" hidden="1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4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40</v>
      </c>
      <c r="L43772" t="s">
        <v>21</v>
      </c>
      <c r="M43772" t="s">
        <v>65</v>
      </c>
      <c r="N43772" t="s">
        <v>66</v>
      </c>
    </row>
    <row r="43773" spans="1:14" hidden="1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42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40</v>
      </c>
      <c r="L43773" t="s">
        <v>13</v>
      </c>
      <c r="M43773" t="s">
        <v>129</v>
      </c>
      <c r="N43773" t="s">
        <v>130</v>
      </c>
    </row>
    <row r="43774" spans="1:14" hidden="1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4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40</v>
      </c>
      <c r="L43774" t="s">
        <v>25</v>
      </c>
      <c r="M43774" t="s">
        <v>165</v>
      </c>
      <c r="N43774" t="s">
        <v>166</v>
      </c>
    </row>
    <row r="43775" spans="1:14" hidden="1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42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0</v>
      </c>
      <c r="L43775" t="s">
        <v>13</v>
      </c>
      <c r="M43775" t="s">
        <v>129</v>
      </c>
      <c r="N43775" t="s">
        <v>130</v>
      </c>
    </row>
    <row r="43776" spans="1:14" hidden="1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6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0</v>
      </c>
      <c r="L43776" t="s">
        <v>25</v>
      </c>
      <c r="M43776" t="s">
        <v>87</v>
      </c>
      <c r="N43776" t="s">
        <v>88</v>
      </c>
    </row>
    <row r="43777" spans="1:14" hidden="1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1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0</v>
      </c>
      <c r="L43777" t="s">
        <v>32</v>
      </c>
      <c r="M43777" t="s">
        <v>33</v>
      </c>
      <c r="N43777" t="s">
        <v>34</v>
      </c>
    </row>
    <row r="43778" spans="1:14" hidden="1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62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2</v>
      </c>
      <c r="L43778" t="s">
        <v>13</v>
      </c>
      <c r="M43778" t="s">
        <v>93</v>
      </c>
      <c r="N43778" t="s">
        <v>94</v>
      </c>
    </row>
    <row r="43779" spans="1:14" hidden="1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5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2</v>
      </c>
      <c r="L43779" t="s">
        <v>32</v>
      </c>
      <c r="M43779" t="s">
        <v>73</v>
      </c>
      <c r="N43779" t="s">
        <v>74</v>
      </c>
    </row>
    <row r="43780" spans="1:14" hidden="1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9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40</v>
      </c>
      <c r="L43780" t="s">
        <v>13</v>
      </c>
      <c r="M43780" t="s">
        <v>44</v>
      </c>
      <c r="N43780" t="s">
        <v>45</v>
      </c>
    </row>
    <row r="43781" spans="1:14" hidden="1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4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2</v>
      </c>
      <c r="L43781" t="s">
        <v>25</v>
      </c>
      <c r="M43781" t="s">
        <v>37</v>
      </c>
      <c r="N43781" t="s">
        <v>38</v>
      </c>
    </row>
    <row r="43782" spans="1:14" hidden="1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20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2</v>
      </c>
      <c r="L43782" t="s">
        <v>25</v>
      </c>
      <c r="M43782" t="s">
        <v>113</v>
      </c>
      <c r="N43782" t="s">
        <v>114</v>
      </c>
    </row>
    <row r="43783" spans="1:14" hidden="1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3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2</v>
      </c>
      <c r="L43783" t="s">
        <v>21</v>
      </c>
      <c r="M43783" t="s">
        <v>65</v>
      </c>
      <c r="N43783" t="s">
        <v>66</v>
      </c>
    </row>
    <row r="43784" spans="1:14" hidden="1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31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40</v>
      </c>
      <c r="L43784" t="s">
        <v>13</v>
      </c>
      <c r="M43784" t="s">
        <v>14</v>
      </c>
      <c r="N43784" t="s">
        <v>15</v>
      </c>
    </row>
    <row r="43785" spans="1:14" hidden="1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5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2</v>
      </c>
      <c r="L43785" t="s">
        <v>25</v>
      </c>
      <c r="M43785" t="s">
        <v>26</v>
      </c>
      <c r="N43785" t="s">
        <v>27</v>
      </c>
    </row>
    <row r="43786" spans="1:14" hidden="1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1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20</v>
      </c>
      <c r="L43786" t="s">
        <v>32</v>
      </c>
      <c r="M43786" t="s">
        <v>33</v>
      </c>
      <c r="N43786" t="s">
        <v>34</v>
      </c>
    </row>
    <row r="43787" spans="1:14" hidden="1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3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40</v>
      </c>
      <c r="L43787" t="s">
        <v>13</v>
      </c>
      <c r="M43787" t="s">
        <v>84</v>
      </c>
      <c r="N43787" t="s">
        <v>85</v>
      </c>
    </row>
    <row r="43788" spans="1:14" hidden="1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20</v>
      </c>
      <c r="L43788" t="s">
        <v>21</v>
      </c>
      <c r="M43788" t="s">
        <v>22</v>
      </c>
      <c r="N43788" t="s">
        <v>23</v>
      </c>
    </row>
    <row r="43789" spans="1:14" hidden="1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11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20</v>
      </c>
      <c r="L43789" t="s">
        <v>13</v>
      </c>
      <c r="M43789" t="s">
        <v>93</v>
      </c>
      <c r="N43789" t="s">
        <v>94</v>
      </c>
    </row>
    <row r="43790" spans="1:14" hidden="1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9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20</v>
      </c>
      <c r="L43790" t="s">
        <v>21</v>
      </c>
      <c r="M43790" t="s">
        <v>90</v>
      </c>
      <c r="N43790" t="s">
        <v>91</v>
      </c>
    </row>
    <row r="43791" spans="1:14" hidden="1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8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2</v>
      </c>
      <c r="L43791" t="s">
        <v>21</v>
      </c>
      <c r="M43791" t="s">
        <v>100</v>
      </c>
      <c r="N43791" t="s">
        <v>101</v>
      </c>
    </row>
    <row r="43792" spans="1:14" hidden="1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0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40</v>
      </c>
      <c r="L43792" t="s">
        <v>21</v>
      </c>
      <c r="M43792" t="s">
        <v>51</v>
      </c>
      <c r="N43792" t="s">
        <v>52</v>
      </c>
    </row>
    <row r="43793" spans="1:14" hidden="1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6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2</v>
      </c>
      <c r="L43793" t="s">
        <v>32</v>
      </c>
      <c r="M43793" t="s">
        <v>33</v>
      </c>
      <c r="N43793" t="s">
        <v>34</v>
      </c>
    </row>
    <row r="43794" spans="1:14" hidden="1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3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0</v>
      </c>
      <c r="L43794" t="s">
        <v>13</v>
      </c>
      <c r="M43794" t="s">
        <v>84</v>
      </c>
      <c r="N43794" t="s">
        <v>85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2</v>
      </c>
      <c r="L43795" t="s">
        <v>13</v>
      </c>
      <c r="M43795" t="s">
        <v>17</v>
      </c>
      <c r="N43795" t="s">
        <v>18</v>
      </c>
    </row>
    <row r="43796" spans="1:14" hidden="1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5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2</v>
      </c>
      <c r="L43796" t="s">
        <v>25</v>
      </c>
      <c r="M43796" t="s">
        <v>26</v>
      </c>
      <c r="N43796" t="s">
        <v>27</v>
      </c>
    </row>
    <row r="43797" spans="1:14" hidden="1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4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0</v>
      </c>
      <c r="L43797" t="s">
        <v>21</v>
      </c>
      <c r="M43797" t="s">
        <v>65</v>
      </c>
      <c r="N43797" t="s">
        <v>66</v>
      </c>
    </row>
    <row r="43798" spans="1:14" hidden="1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3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40</v>
      </c>
      <c r="L43798" t="s">
        <v>13</v>
      </c>
      <c r="M43798" t="s">
        <v>84</v>
      </c>
      <c r="N43798" t="s">
        <v>85</v>
      </c>
    </row>
    <row r="43799" spans="1:14" hidden="1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5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2</v>
      </c>
      <c r="L43799" t="s">
        <v>25</v>
      </c>
      <c r="M43799" t="s">
        <v>96</v>
      </c>
      <c r="N43799" t="s">
        <v>97</v>
      </c>
    </row>
    <row r="43800" spans="1:14" hidden="1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5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2</v>
      </c>
      <c r="L43800" t="s">
        <v>25</v>
      </c>
      <c r="M43800" t="s">
        <v>26</v>
      </c>
      <c r="N43800" t="s">
        <v>27</v>
      </c>
    </row>
    <row r="43801" spans="1:14" hidden="1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42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40</v>
      </c>
      <c r="L43801" t="s">
        <v>13</v>
      </c>
      <c r="M43801" t="s">
        <v>129</v>
      </c>
      <c r="N43801" t="s">
        <v>130</v>
      </c>
    </row>
    <row r="43802" spans="1:14" hidden="1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3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0</v>
      </c>
      <c r="L43802" t="s">
        <v>13</v>
      </c>
      <c r="M43802" t="s">
        <v>84</v>
      </c>
      <c r="N43802" t="s">
        <v>85</v>
      </c>
    </row>
    <row r="43803" spans="1:14" hidden="1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41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0</v>
      </c>
      <c r="L43803" t="s">
        <v>13</v>
      </c>
      <c r="M43803" t="s">
        <v>14</v>
      </c>
      <c r="N43803" t="s">
        <v>15</v>
      </c>
    </row>
    <row r="43804" spans="1:14" hidden="1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60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0</v>
      </c>
      <c r="L43804" t="s">
        <v>21</v>
      </c>
      <c r="M43804" t="s">
        <v>103</v>
      </c>
      <c r="N43804" t="s">
        <v>104</v>
      </c>
    </row>
    <row r="43805" spans="1:14" hidden="1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8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2</v>
      </c>
      <c r="L43805" t="s">
        <v>21</v>
      </c>
      <c r="M43805" t="s">
        <v>100</v>
      </c>
      <c r="N43805" t="s">
        <v>101</v>
      </c>
    </row>
    <row r="43806" spans="1:14" hidden="1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8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0</v>
      </c>
      <c r="L43806" t="s">
        <v>13</v>
      </c>
      <c r="M43806" t="s">
        <v>129</v>
      </c>
      <c r="N43806" t="s">
        <v>130</v>
      </c>
    </row>
    <row r="43807" spans="1:14" hidden="1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1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0</v>
      </c>
      <c r="L43807" t="s">
        <v>32</v>
      </c>
      <c r="M43807" t="s">
        <v>33</v>
      </c>
      <c r="N43807" t="s">
        <v>34</v>
      </c>
    </row>
    <row r="43808" spans="1:14" hidden="1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8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2</v>
      </c>
      <c r="L43808" t="s">
        <v>21</v>
      </c>
      <c r="M43808" t="s">
        <v>90</v>
      </c>
      <c r="N43808" t="s">
        <v>91</v>
      </c>
    </row>
    <row r="43809" spans="1:14" hidden="1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3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40</v>
      </c>
      <c r="L43809" t="s">
        <v>13</v>
      </c>
      <c r="M43809" t="s">
        <v>84</v>
      </c>
      <c r="N43809" t="s">
        <v>85</v>
      </c>
    </row>
    <row r="43810" spans="1:14" hidden="1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4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20</v>
      </c>
      <c r="L43810" t="s">
        <v>25</v>
      </c>
      <c r="M43810" t="s">
        <v>26</v>
      </c>
      <c r="N43810" t="s">
        <v>27</v>
      </c>
    </row>
    <row r="43811" spans="1:14" hidden="1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5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40</v>
      </c>
      <c r="L43811" t="s">
        <v>25</v>
      </c>
      <c r="M43811" t="s">
        <v>106</v>
      </c>
      <c r="N43811" t="s">
        <v>107</v>
      </c>
    </row>
    <row r="43812" spans="1:14" hidden="1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4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2</v>
      </c>
      <c r="L43812" t="s">
        <v>13</v>
      </c>
      <c r="M43812" t="s">
        <v>44</v>
      </c>
      <c r="N43812" t="s">
        <v>45</v>
      </c>
    </row>
    <row r="43813" spans="1:14" hidden="1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9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20</v>
      </c>
      <c r="L43813" t="s">
        <v>21</v>
      </c>
      <c r="M43813" t="s">
        <v>90</v>
      </c>
      <c r="N43813" t="s">
        <v>91</v>
      </c>
    </row>
    <row r="43814" spans="1:14" hidden="1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2</v>
      </c>
      <c r="L43814" t="s">
        <v>13</v>
      </c>
      <c r="M43814" t="s">
        <v>14</v>
      </c>
      <c r="N43814" t="s">
        <v>15</v>
      </c>
    </row>
    <row r="43815" spans="1:14" hidden="1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2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2</v>
      </c>
      <c r="L43815" t="s">
        <v>21</v>
      </c>
      <c r="M43815" t="s">
        <v>103</v>
      </c>
      <c r="N43815" t="s">
        <v>104</v>
      </c>
    </row>
    <row r="43816" spans="1:14" hidden="1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1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0</v>
      </c>
      <c r="L43816" t="s">
        <v>32</v>
      </c>
      <c r="M43816" t="s">
        <v>33</v>
      </c>
      <c r="N43816" t="s">
        <v>34</v>
      </c>
    </row>
    <row r="43817" spans="1:14" hidden="1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3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0</v>
      </c>
      <c r="L43817" t="s">
        <v>13</v>
      </c>
      <c r="M43817" t="s">
        <v>84</v>
      </c>
      <c r="N43817" t="s">
        <v>85</v>
      </c>
    </row>
    <row r="43818" spans="1:14" hidden="1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2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0</v>
      </c>
      <c r="L43818" t="s">
        <v>25</v>
      </c>
      <c r="M43818" t="s">
        <v>113</v>
      </c>
      <c r="N43818" t="s">
        <v>114</v>
      </c>
    </row>
    <row r="43819" spans="1:14" hidden="1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9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40</v>
      </c>
      <c r="L43819" t="s">
        <v>32</v>
      </c>
      <c r="M43819" t="s">
        <v>41</v>
      </c>
      <c r="N43819" t="s">
        <v>42</v>
      </c>
    </row>
    <row r="43820" spans="1:14" hidden="1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6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2</v>
      </c>
      <c r="L43820" t="s">
        <v>32</v>
      </c>
      <c r="M43820" t="s">
        <v>33</v>
      </c>
      <c r="N43820" t="s">
        <v>34</v>
      </c>
    </row>
    <row r="43821" spans="1:14" hidden="1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9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20</v>
      </c>
      <c r="L43821" t="s">
        <v>21</v>
      </c>
      <c r="M43821" t="s">
        <v>90</v>
      </c>
      <c r="N43821" t="s">
        <v>91</v>
      </c>
    </row>
    <row r="43822" spans="1:14" hidden="1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5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2</v>
      </c>
      <c r="L43822" t="s">
        <v>13</v>
      </c>
      <c r="M43822" t="s">
        <v>54</v>
      </c>
      <c r="N43822" t="s">
        <v>55</v>
      </c>
    </row>
    <row r="43823" spans="1:14" hidden="1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9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0</v>
      </c>
      <c r="L43823" t="s">
        <v>25</v>
      </c>
      <c r="M43823" t="s">
        <v>59</v>
      </c>
      <c r="N43823" t="s">
        <v>60</v>
      </c>
    </row>
    <row r="43824" spans="1:14" hidden="1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1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0</v>
      </c>
      <c r="L43824" t="s">
        <v>21</v>
      </c>
      <c r="M43824" t="s">
        <v>62</v>
      </c>
      <c r="N43824" t="s">
        <v>63</v>
      </c>
    </row>
    <row r="43825" spans="1:14" hidden="1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9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20</v>
      </c>
      <c r="L43825" t="s">
        <v>21</v>
      </c>
      <c r="M43825" t="s">
        <v>90</v>
      </c>
      <c r="N43825" t="s">
        <v>91</v>
      </c>
    </row>
    <row r="43826" spans="1:14" hidden="1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8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2</v>
      </c>
      <c r="L43826" t="s">
        <v>13</v>
      </c>
      <c r="M43826" t="s">
        <v>77</v>
      </c>
      <c r="N43826" t="s">
        <v>78</v>
      </c>
    </row>
    <row r="43827" spans="1:14" hidden="1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4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2</v>
      </c>
      <c r="L43827" t="s">
        <v>13</v>
      </c>
      <c r="M43827" t="s">
        <v>44</v>
      </c>
      <c r="N43827" t="s">
        <v>45</v>
      </c>
    </row>
    <row r="43828" spans="1:14" hidden="1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2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20</v>
      </c>
      <c r="L43828" t="s">
        <v>32</v>
      </c>
      <c r="M43828" t="s">
        <v>73</v>
      </c>
      <c r="N43828" t="s">
        <v>74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9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40</v>
      </c>
      <c r="L43829" t="s">
        <v>13</v>
      </c>
      <c r="M43829" t="s">
        <v>17</v>
      </c>
      <c r="N43829" t="s">
        <v>18</v>
      </c>
    </row>
    <row r="43830" spans="1:14" hidden="1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20</v>
      </c>
      <c r="L43830" t="s">
        <v>21</v>
      </c>
      <c r="M43830" t="s">
        <v>22</v>
      </c>
      <c r="N43830" t="s">
        <v>23</v>
      </c>
    </row>
    <row r="43831" spans="1:14" hidden="1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9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40</v>
      </c>
      <c r="L43831" t="s">
        <v>13</v>
      </c>
      <c r="M43831" t="s">
        <v>44</v>
      </c>
      <c r="N43831" t="s">
        <v>45</v>
      </c>
    </row>
    <row r="43832" spans="1:14" hidden="1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1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0</v>
      </c>
      <c r="L43832" t="s">
        <v>32</v>
      </c>
      <c r="M43832" t="s">
        <v>41</v>
      </c>
      <c r="N43832" t="s">
        <v>42</v>
      </c>
    </row>
    <row r="43833" spans="1:14" hidden="1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8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2</v>
      </c>
      <c r="L43833" t="s">
        <v>21</v>
      </c>
      <c r="M43833" t="s">
        <v>90</v>
      </c>
      <c r="N43833" t="s">
        <v>91</v>
      </c>
    </row>
    <row r="43834" spans="1:14" hidden="1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8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0</v>
      </c>
      <c r="L43834" t="s">
        <v>25</v>
      </c>
      <c r="M43834" t="s">
        <v>113</v>
      </c>
      <c r="N43834" t="s">
        <v>114</v>
      </c>
    </row>
    <row r="43835" spans="1:14" hidden="1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41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0</v>
      </c>
      <c r="L43835" t="s">
        <v>13</v>
      </c>
      <c r="M43835" t="s">
        <v>14</v>
      </c>
      <c r="N43835" t="s">
        <v>15</v>
      </c>
    </row>
    <row r="43836" spans="1:14" hidden="1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2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20</v>
      </c>
      <c r="L43836" t="s">
        <v>32</v>
      </c>
      <c r="M43836" t="s">
        <v>73</v>
      </c>
      <c r="N43836" t="s">
        <v>74</v>
      </c>
    </row>
    <row r="43837" spans="1:14" hidden="1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5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20</v>
      </c>
      <c r="L43837" t="s">
        <v>21</v>
      </c>
      <c r="M43837" t="s">
        <v>103</v>
      </c>
      <c r="N43837" t="s">
        <v>104</v>
      </c>
    </row>
    <row r="43838" spans="1:14" hidden="1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7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20</v>
      </c>
      <c r="L43838" t="s">
        <v>21</v>
      </c>
      <c r="M43838" t="s">
        <v>29</v>
      </c>
      <c r="N43838" t="s">
        <v>30</v>
      </c>
    </row>
    <row r="43839" spans="1:14" hidden="1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0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0</v>
      </c>
      <c r="L43839" t="s">
        <v>32</v>
      </c>
      <c r="M43839" t="s">
        <v>81</v>
      </c>
      <c r="N43839" t="s">
        <v>82</v>
      </c>
    </row>
    <row r="43840" spans="1:14" hidden="1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9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20</v>
      </c>
      <c r="L43840" t="s">
        <v>21</v>
      </c>
      <c r="M43840" t="s">
        <v>90</v>
      </c>
      <c r="N43840" t="s">
        <v>91</v>
      </c>
    </row>
    <row r="43841" spans="1:14" hidden="1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6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0</v>
      </c>
      <c r="L43841" t="s">
        <v>13</v>
      </c>
      <c r="M43841" t="s">
        <v>77</v>
      </c>
      <c r="N43841" t="s">
        <v>78</v>
      </c>
    </row>
    <row r="43842" spans="1:14" hidden="1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8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2</v>
      </c>
      <c r="L43842" t="s">
        <v>13</v>
      </c>
      <c r="M43842" t="s">
        <v>77</v>
      </c>
      <c r="N43842" t="s">
        <v>78</v>
      </c>
    </row>
    <row r="43843" spans="1:14" hidden="1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21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0</v>
      </c>
      <c r="L43843" t="s">
        <v>21</v>
      </c>
      <c r="M43843" t="s">
        <v>65</v>
      </c>
      <c r="N43843" t="s">
        <v>66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9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40</v>
      </c>
      <c r="L43844" t="s">
        <v>13</v>
      </c>
      <c r="M43844" t="s">
        <v>17</v>
      </c>
      <c r="N43844" t="s">
        <v>18</v>
      </c>
    </row>
    <row r="43845" spans="1:14" hidden="1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2</v>
      </c>
      <c r="L43845" t="s">
        <v>13</v>
      </c>
      <c r="M43845" t="s">
        <v>14</v>
      </c>
      <c r="N43845" t="s">
        <v>15</v>
      </c>
    </row>
    <row r="43846" spans="1:14" hidden="1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2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2</v>
      </c>
      <c r="L43846" t="s">
        <v>21</v>
      </c>
      <c r="M43846" t="s">
        <v>103</v>
      </c>
      <c r="N43846" t="s">
        <v>104</v>
      </c>
    </row>
    <row r="43847" spans="1:14" hidden="1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11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20</v>
      </c>
      <c r="L43847" t="s">
        <v>13</v>
      </c>
      <c r="M43847" t="s">
        <v>93</v>
      </c>
      <c r="N43847" t="s">
        <v>94</v>
      </c>
    </row>
    <row r="43848" spans="1:14" hidden="1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9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20</v>
      </c>
      <c r="L43848" t="s">
        <v>21</v>
      </c>
      <c r="M43848" t="s">
        <v>90</v>
      </c>
      <c r="N43848" t="s">
        <v>91</v>
      </c>
    </row>
    <row r="43849" spans="1:14" hidden="1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6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0</v>
      </c>
      <c r="L43849" t="s">
        <v>25</v>
      </c>
      <c r="M43849" t="s">
        <v>47</v>
      </c>
      <c r="N43849" t="s">
        <v>48</v>
      </c>
    </row>
    <row r="43850" spans="1:14" hidden="1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1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0</v>
      </c>
      <c r="L43850" t="s">
        <v>32</v>
      </c>
      <c r="M43850" t="s">
        <v>33</v>
      </c>
      <c r="N43850" t="s">
        <v>34</v>
      </c>
    </row>
    <row r="43851" spans="1:14" hidden="1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9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0</v>
      </c>
      <c r="L43851" t="s">
        <v>13</v>
      </c>
      <c r="M43851" t="s">
        <v>44</v>
      </c>
      <c r="N43851" t="s">
        <v>45</v>
      </c>
    </row>
    <row r="43852" spans="1:14" hidden="1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31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0</v>
      </c>
      <c r="L43852" t="s">
        <v>13</v>
      </c>
      <c r="M43852" t="s">
        <v>14</v>
      </c>
      <c r="N43852" t="s">
        <v>15</v>
      </c>
    </row>
    <row r="43853" spans="1:14" hidden="1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62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2</v>
      </c>
      <c r="L43853" t="s">
        <v>13</v>
      </c>
      <c r="M43853" t="s">
        <v>93</v>
      </c>
      <c r="N43853" t="s">
        <v>94</v>
      </c>
    </row>
    <row r="43854" spans="1:14" hidden="1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3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0</v>
      </c>
      <c r="L43854" t="s">
        <v>13</v>
      </c>
      <c r="M43854" t="s">
        <v>84</v>
      </c>
      <c r="N43854" t="s">
        <v>85</v>
      </c>
    </row>
    <row r="43855" spans="1:14" hidden="1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8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2</v>
      </c>
      <c r="L43855" t="s">
        <v>32</v>
      </c>
      <c r="M43855" t="s">
        <v>81</v>
      </c>
      <c r="N43855" t="s">
        <v>82</v>
      </c>
    </row>
    <row r="43856" spans="1:14" hidden="1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5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2</v>
      </c>
      <c r="L43856" t="s">
        <v>25</v>
      </c>
      <c r="M43856" t="s">
        <v>26</v>
      </c>
      <c r="N43856" t="s">
        <v>27</v>
      </c>
    </row>
    <row r="43857" spans="1:14" hidden="1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3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0</v>
      </c>
      <c r="L43857" t="s">
        <v>13</v>
      </c>
      <c r="M43857" t="s">
        <v>44</v>
      </c>
      <c r="N43857" t="s">
        <v>45</v>
      </c>
    </row>
    <row r="43858" spans="1:14" hidden="1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2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0</v>
      </c>
      <c r="L43858" t="s">
        <v>32</v>
      </c>
      <c r="M43858" t="s">
        <v>73</v>
      </c>
      <c r="N43858" t="s">
        <v>74</v>
      </c>
    </row>
    <row r="43859" spans="1:14" hidden="1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6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2</v>
      </c>
      <c r="L43859" t="s">
        <v>32</v>
      </c>
      <c r="M43859" t="s">
        <v>33</v>
      </c>
      <c r="N43859" t="s">
        <v>34</v>
      </c>
    </row>
    <row r="43860" spans="1:14" hidden="1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20</v>
      </c>
      <c r="L43860" t="s">
        <v>21</v>
      </c>
      <c r="M43860" t="s">
        <v>22</v>
      </c>
      <c r="N43860" t="s">
        <v>23</v>
      </c>
    </row>
    <row r="43861" spans="1:14" hidden="1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4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2</v>
      </c>
      <c r="L43861" t="s">
        <v>25</v>
      </c>
      <c r="M43861" t="s">
        <v>37</v>
      </c>
      <c r="N43861" t="s">
        <v>38</v>
      </c>
    </row>
    <row r="43862" spans="1:14" hidden="1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6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20</v>
      </c>
      <c r="L43862" t="s">
        <v>13</v>
      </c>
      <c r="M43862" t="s">
        <v>77</v>
      </c>
      <c r="N43862" t="s">
        <v>78</v>
      </c>
    </row>
    <row r="43863" spans="1:14" hidden="1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5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40</v>
      </c>
      <c r="L43863" t="s">
        <v>13</v>
      </c>
      <c r="M43863" t="s">
        <v>77</v>
      </c>
      <c r="N43863" t="s">
        <v>78</v>
      </c>
    </row>
    <row r="43864" spans="1:14" hidden="1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2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20</v>
      </c>
      <c r="L43864" t="s">
        <v>25</v>
      </c>
      <c r="M43864" t="s">
        <v>113</v>
      </c>
      <c r="N43864" t="s">
        <v>114</v>
      </c>
    </row>
    <row r="43865" spans="1:14" hidden="1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21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20</v>
      </c>
      <c r="L43865" t="s">
        <v>21</v>
      </c>
      <c r="M43865" t="s">
        <v>65</v>
      </c>
      <c r="N43865" t="s">
        <v>66</v>
      </c>
    </row>
    <row r="43866" spans="1:14" hidden="1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8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2</v>
      </c>
      <c r="L43866" t="s">
        <v>21</v>
      </c>
      <c r="M43866" t="s">
        <v>29</v>
      </c>
      <c r="N43866" t="s">
        <v>30</v>
      </c>
    </row>
    <row r="43867" spans="1:14" hidden="1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5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0</v>
      </c>
      <c r="L43867" t="s">
        <v>21</v>
      </c>
      <c r="M43867" t="s">
        <v>62</v>
      </c>
      <c r="N43867" t="s">
        <v>63</v>
      </c>
    </row>
    <row r="43868" spans="1:14" hidden="1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1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0</v>
      </c>
      <c r="L43868" t="s">
        <v>32</v>
      </c>
      <c r="M43868" t="s">
        <v>41</v>
      </c>
      <c r="N43868" t="s">
        <v>42</v>
      </c>
    </row>
    <row r="43869" spans="1:14" hidden="1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9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40</v>
      </c>
      <c r="L43869" t="s">
        <v>32</v>
      </c>
      <c r="M43869" t="s">
        <v>73</v>
      </c>
      <c r="N43869" t="s">
        <v>74</v>
      </c>
    </row>
    <row r="43870" spans="1:14" hidden="1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71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40</v>
      </c>
      <c r="L43870" t="s">
        <v>25</v>
      </c>
      <c r="M43870" t="s">
        <v>87</v>
      </c>
      <c r="N43870" t="s">
        <v>88</v>
      </c>
    </row>
    <row r="43871" spans="1:14" hidden="1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1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20</v>
      </c>
      <c r="L43871" t="s">
        <v>32</v>
      </c>
      <c r="M43871" t="s">
        <v>33</v>
      </c>
      <c r="N43871" t="s">
        <v>34</v>
      </c>
    </row>
    <row r="43872" spans="1:14" hidden="1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7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20</v>
      </c>
      <c r="L43872" t="s">
        <v>21</v>
      </c>
      <c r="M43872" t="s">
        <v>29</v>
      </c>
      <c r="N43872" t="s">
        <v>30</v>
      </c>
    </row>
    <row r="43873" spans="1:14" hidden="1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8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20</v>
      </c>
      <c r="L43873" t="s">
        <v>25</v>
      </c>
      <c r="M43873" t="s">
        <v>59</v>
      </c>
      <c r="N43873" t="s">
        <v>60</v>
      </c>
    </row>
    <row r="43874" spans="1:14" hidden="1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1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20</v>
      </c>
      <c r="L43874" t="s">
        <v>32</v>
      </c>
      <c r="M43874" t="s">
        <v>33</v>
      </c>
      <c r="N43874" t="s">
        <v>34</v>
      </c>
    </row>
    <row r="43875" spans="1:14" hidden="1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8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2</v>
      </c>
      <c r="L43875" t="s">
        <v>13</v>
      </c>
      <c r="M43875" t="s">
        <v>77</v>
      </c>
      <c r="N43875" t="s">
        <v>78</v>
      </c>
    </row>
    <row r="43876" spans="1:14" hidden="1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8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2</v>
      </c>
      <c r="L43876" t="s">
        <v>21</v>
      </c>
      <c r="M43876" t="s">
        <v>100</v>
      </c>
      <c r="N43876" t="s">
        <v>101</v>
      </c>
    </row>
    <row r="43877" spans="1:14" hidden="1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6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0</v>
      </c>
      <c r="L43877" t="s">
        <v>25</v>
      </c>
      <c r="M43877" t="s">
        <v>37</v>
      </c>
      <c r="N43877" t="s">
        <v>38</v>
      </c>
    </row>
    <row r="43878" spans="1:14" hidden="1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8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0</v>
      </c>
      <c r="L43878" t="s">
        <v>25</v>
      </c>
      <c r="M43878" t="s">
        <v>113</v>
      </c>
      <c r="N43878" t="s">
        <v>114</v>
      </c>
    </row>
    <row r="43879" spans="1:14" hidden="1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6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2</v>
      </c>
      <c r="L43879" t="s">
        <v>32</v>
      </c>
      <c r="M43879" t="s">
        <v>69</v>
      </c>
      <c r="N43879" t="s">
        <v>70</v>
      </c>
    </row>
    <row r="43880" spans="1:14" hidden="1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3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2</v>
      </c>
      <c r="L43880" t="s">
        <v>32</v>
      </c>
      <c r="M43880" t="s">
        <v>123</v>
      </c>
      <c r="N43880" t="s">
        <v>124</v>
      </c>
    </row>
    <row r="43881" spans="1:14" hidden="1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8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2</v>
      </c>
      <c r="L43881" t="s">
        <v>21</v>
      </c>
      <c r="M43881" t="s">
        <v>29</v>
      </c>
      <c r="N43881" t="s">
        <v>30</v>
      </c>
    </row>
    <row r="43882" spans="1:14" hidden="1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8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2</v>
      </c>
      <c r="L43882" t="s">
        <v>13</v>
      </c>
      <c r="M43882" t="s">
        <v>77</v>
      </c>
      <c r="N43882" t="s">
        <v>78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2</v>
      </c>
      <c r="L43883" t="s">
        <v>13</v>
      </c>
      <c r="M43883" t="s">
        <v>17</v>
      </c>
      <c r="N43883" t="s">
        <v>18</v>
      </c>
    </row>
    <row r="43884" spans="1:14" hidden="1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7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2</v>
      </c>
      <c r="L43884" t="s">
        <v>32</v>
      </c>
      <c r="M43884" t="s">
        <v>41</v>
      </c>
      <c r="N43884" t="s">
        <v>42</v>
      </c>
    </row>
    <row r="43885" spans="1:14" hidden="1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6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2</v>
      </c>
      <c r="L43885" t="s">
        <v>32</v>
      </c>
      <c r="M43885" t="s">
        <v>69</v>
      </c>
      <c r="N43885" t="s">
        <v>70</v>
      </c>
    </row>
    <row r="43886" spans="1:14" hidden="1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6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40</v>
      </c>
      <c r="L43886" t="s">
        <v>25</v>
      </c>
      <c r="M43886" t="s">
        <v>47</v>
      </c>
      <c r="N43886" t="s">
        <v>48</v>
      </c>
    </row>
    <row r="43887" spans="1:14" hidden="1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4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20</v>
      </c>
      <c r="L43887" t="s">
        <v>25</v>
      </c>
      <c r="M43887" t="s">
        <v>106</v>
      </c>
      <c r="N43887" t="s">
        <v>107</v>
      </c>
    </row>
    <row r="43888" spans="1:14" hidden="1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3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40</v>
      </c>
      <c r="L43888" t="s">
        <v>13</v>
      </c>
      <c r="M43888" t="s">
        <v>44</v>
      </c>
      <c r="N43888" t="s">
        <v>45</v>
      </c>
    </row>
    <row r="43889" spans="1:14" hidden="1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7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2</v>
      </c>
      <c r="L43889" t="s">
        <v>13</v>
      </c>
      <c r="M43889" t="s">
        <v>129</v>
      </c>
      <c r="N43889" t="s">
        <v>130</v>
      </c>
    </row>
    <row r="43890" spans="1:14" hidden="1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4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0</v>
      </c>
      <c r="L43890" t="s">
        <v>25</v>
      </c>
      <c r="M43890" t="s">
        <v>106</v>
      </c>
      <c r="N43890" t="s">
        <v>107</v>
      </c>
    </row>
    <row r="43891" spans="1:14" hidden="1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2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40</v>
      </c>
      <c r="L43891" t="s">
        <v>13</v>
      </c>
      <c r="M43891" t="s">
        <v>93</v>
      </c>
      <c r="N43891" t="s">
        <v>94</v>
      </c>
    </row>
    <row r="43892" spans="1:14" hidden="1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6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2</v>
      </c>
      <c r="L43892" t="s">
        <v>32</v>
      </c>
      <c r="M43892" t="s">
        <v>69</v>
      </c>
      <c r="N43892" t="s">
        <v>70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7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20</v>
      </c>
      <c r="L43893" t="s">
        <v>13</v>
      </c>
      <c r="M43893" t="s">
        <v>17</v>
      </c>
      <c r="N43893" t="s">
        <v>18</v>
      </c>
    </row>
    <row r="43894" spans="1:14" hidden="1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20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2</v>
      </c>
      <c r="L43894" t="s">
        <v>25</v>
      </c>
      <c r="M43894" t="s">
        <v>113</v>
      </c>
      <c r="N43894" t="s">
        <v>114</v>
      </c>
    </row>
    <row r="43895" spans="1:14" hidden="1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70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2</v>
      </c>
      <c r="L43895" t="s">
        <v>25</v>
      </c>
      <c r="M43895" t="s">
        <v>87</v>
      </c>
      <c r="N43895" t="s">
        <v>88</v>
      </c>
    </row>
    <row r="43896" spans="1:14" hidden="1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9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40</v>
      </c>
      <c r="L43896" t="s">
        <v>32</v>
      </c>
      <c r="M43896" t="s">
        <v>73</v>
      </c>
      <c r="N43896" t="s">
        <v>74</v>
      </c>
    </row>
    <row r="43897" spans="1:14" hidden="1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41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20</v>
      </c>
      <c r="L43897" t="s">
        <v>13</v>
      </c>
      <c r="M43897" t="s">
        <v>14</v>
      </c>
      <c r="N43897" t="s">
        <v>15</v>
      </c>
    </row>
    <row r="43898" spans="1:14" hidden="1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4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2</v>
      </c>
      <c r="L43898" t="s">
        <v>25</v>
      </c>
      <c r="M43898" t="s">
        <v>37</v>
      </c>
      <c r="N43898" t="s">
        <v>38</v>
      </c>
    </row>
    <row r="43899" spans="1:14" hidden="1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20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2</v>
      </c>
      <c r="L43899" t="s">
        <v>25</v>
      </c>
      <c r="M43899" t="s">
        <v>113</v>
      </c>
      <c r="N43899" t="s">
        <v>114</v>
      </c>
    </row>
    <row r="43900" spans="1:14" hidden="1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8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2</v>
      </c>
      <c r="L43900" t="s">
        <v>13</v>
      </c>
      <c r="M43900" t="s">
        <v>77</v>
      </c>
      <c r="N43900" t="s">
        <v>78</v>
      </c>
    </row>
    <row r="43901" spans="1:14" hidden="1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3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2</v>
      </c>
      <c r="L43901" t="s">
        <v>32</v>
      </c>
      <c r="M43901" t="s">
        <v>123</v>
      </c>
      <c r="N43901" t="s">
        <v>124</v>
      </c>
    </row>
    <row r="43902" spans="1:14" hidden="1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8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2</v>
      </c>
      <c r="L43902" t="s">
        <v>13</v>
      </c>
      <c r="M43902" t="s">
        <v>77</v>
      </c>
      <c r="N43902" t="s">
        <v>78</v>
      </c>
    </row>
    <row r="43903" spans="1:14" hidden="1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6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0</v>
      </c>
      <c r="L43903" t="s">
        <v>21</v>
      </c>
      <c r="M43903" t="s">
        <v>51</v>
      </c>
      <c r="N43903" t="s">
        <v>52</v>
      </c>
    </row>
    <row r="43904" spans="1:14" hidden="1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5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2</v>
      </c>
      <c r="L43904" t="s">
        <v>13</v>
      </c>
      <c r="M43904" t="s">
        <v>54</v>
      </c>
      <c r="N43904" t="s">
        <v>55</v>
      </c>
    </row>
    <row r="43905" spans="1:14" hidden="1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6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2</v>
      </c>
      <c r="L43905" t="s">
        <v>32</v>
      </c>
      <c r="M43905" t="s">
        <v>69</v>
      </c>
      <c r="N43905" t="s">
        <v>70</v>
      </c>
    </row>
    <row r="43906" spans="1:14" hidden="1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50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0</v>
      </c>
      <c r="L43906" t="s">
        <v>32</v>
      </c>
      <c r="M43906" t="s">
        <v>33</v>
      </c>
      <c r="N43906" t="s">
        <v>34</v>
      </c>
    </row>
    <row r="43907" spans="1:14" hidden="1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11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20</v>
      </c>
      <c r="L43907" t="s">
        <v>13</v>
      </c>
      <c r="M43907" t="s">
        <v>93</v>
      </c>
      <c r="N43907" t="s">
        <v>94</v>
      </c>
    </row>
    <row r="43908" spans="1:14" hidden="1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8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2</v>
      </c>
      <c r="L43908" t="s">
        <v>21</v>
      </c>
      <c r="M43908" t="s">
        <v>90</v>
      </c>
      <c r="N43908" t="s">
        <v>91</v>
      </c>
    </row>
    <row r="43909" spans="1:14" hidden="1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21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20</v>
      </c>
      <c r="L43909" t="s">
        <v>21</v>
      </c>
      <c r="M43909" t="s">
        <v>65</v>
      </c>
      <c r="N43909" t="s">
        <v>66</v>
      </c>
    </row>
    <row r="43910" spans="1:14" hidden="1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2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0</v>
      </c>
      <c r="L43910" t="s">
        <v>32</v>
      </c>
      <c r="M43910" t="s">
        <v>73</v>
      </c>
      <c r="N43910" t="s">
        <v>74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9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0</v>
      </c>
      <c r="L43911" t="s">
        <v>13</v>
      </c>
      <c r="M43911" t="s">
        <v>17</v>
      </c>
      <c r="N43911" t="s">
        <v>18</v>
      </c>
    </row>
    <row r="43912" spans="1:14" hidden="1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4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40</v>
      </c>
      <c r="L43912" t="s">
        <v>25</v>
      </c>
      <c r="M43912" t="s">
        <v>165</v>
      </c>
      <c r="N43912" t="s">
        <v>166</v>
      </c>
    </row>
    <row r="43913" spans="1:14" hidden="1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2</v>
      </c>
      <c r="L43913" t="s">
        <v>13</v>
      </c>
      <c r="M43913" t="s">
        <v>14</v>
      </c>
      <c r="N43913" t="s">
        <v>15</v>
      </c>
    </row>
    <row r="43914" spans="1:14" hidden="1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20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2</v>
      </c>
      <c r="L43914" t="s">
        <v>25</v>
      </c>
      <c r="M43914" t="s">
        <v>113</v>
      </c>
      <c r="N43914" t="s">
        <v>114</v>
      </c>
    </row>
    <row r="43915" spans="1:14" hidden="1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8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0</v>
      </c>
      <c r="L43915" t="s">
        <v>25</v>
      </c>
      <c r="M43915" t="s">
        <v>59</v>
      </c>
      <c r="N43915" t="s">
        <v>60</v>
      </c>
    </row>
    <row r="43916" spans="1:14" hidden="1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4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0</v>
      </c>
      <c r="L43916" t="s">
        <v>25</v>
      </c>
      <c r="M43916" t="s">
        <v>26</v>
      </c>
      <c r="N43916" t="s">
        <v>27</v>
      </c>
    </row>
    <row r="43917" spans="1:14" hidden="1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8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2</v>
      </c>
      <c r="L43917" t="s">
        <v>13</v>
      </c>
      <c r="M43917" t="s">
        <v>77</v>
      </c>
      <c r="N43917" t="s">
        <v>78</v>
      </c>
    </row>
    <row r="43918" spans="1:14" hidden="1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2</v>
      </c>
      <c r="L43918" t="s">
        <v>13</v>
      </c>
      <c r="M43918" t="s">
        <v>14</v>
      </c>
      <c r="N43918" t="s">
        <v>15</v>
      </c>
    </row>
    <row r="43919" spans="1:14" hidden="1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8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20</v>
      </c>
      <c r="L43919" t="s">
        <v>25</v>
      </c>
      <c r="M43919" t="s">
        <v>59</v>
      </c>
      <c r="N43919" t="s">
        <v>60</v>
      </c>
    </row>
    <row r="43920" spans="1:14" hidden="1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3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2</v>
      </c>
      <c r="L43920" t="s">
        <v>21</v>
      </c>
      <c r="M43920" t="s">
        <v>65</v>
      </c>
      <c r="N43920" t="s">
        <v>66</v>
      </c>
    </row>
    <row r="43921" spans="1:14" hidden="1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3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2</v>
      </c>
      <c r="L43921" t="s">
        <v>32</v>
      </c>
      <c r="M43921" t="s">
        <v>123</v>
      </c>
      <c r="N43921" t="s">
        <v>124</v>
      </c>
    </row>
    <row r="43922" spans="1:14" hidden="1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7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2</v>
      </c>
      <c r="L43922" t="s">
        <v>32</v>
      </c>
      <c r="M43922" t="s">
        <v>41</v>
      </c>
      <c r="N43922" t="s">
        <v>42</v>
      </c>
    </row>
    <row r="43923" spans="1:14" hidden="1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3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0</v>
      </c>
      <c r="L43923" t="s">
        <v>13</v>
      </c>
      <c r="M43923" t="s">
        <v>84</v>
      </c>
      <c r="N43923" t="s">
        <v>85</v>
      </c>
    </row>
    <row r="43924" spans="1:14" hidden="1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7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0</v>
      </c>
      <c r="L43924" t="s">
        <v>21</v>
      </c>
      <c r="M43924" t="s">
        <v>29</v>
      </c>
      <c r="N43924" t="s">
        <v>30</v>
      </c>
    </row>
    <row r="43925" spans="1:14" hidden="1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5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2</v>
      </c>
      <c r="L43925" t="s">
        <v>25</v>
      </c>
      <c r="M43925" t="s">
        <v>96</v>
      </c>
      <c r="N43925" t="s">
        <v>97</v>
      </c>
    </row>
    <row r="43926" spans="1:14" hidden="1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41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0</v>
      </c>
      <c r="L43926" t="s">
        <v>13</v>
      </c>
      <c r="M43926" t="s">
        <v>14</v>
      </c>
      <c r="N43926" t="s">
        <v>15</v>
      </c>
    </row>
    <row r="43927" spans="1:14" hidden="1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8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2</v>
      </c>
      <c r="L43927" t="s">
        <v>21</v>
      </c>
      <c r="M43927" t="s">
        <v>100</v>
      </c>
      <c r="N43927" t="s">
        <v>101</v>
      </c>
    </row>
    <row r="43928" spans="1:14" hidden="1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8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2</v>
      </c>
      <c r="L43928" t="s">
        <v>21</v>
      </c>
      <c r="M43928" t="s">
        <v>90</v>
      </c>
      <c r="N43928" t="s">
        <v>91</v>
      </c>
    </row>
    <row r="43929" spans="1:14" hidden="1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31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0</v>
      </c>
      <c r="L43929" t="s">
        <v>13</v>
      </c>
      <c r="M43929" t="s">
        <v>14</v>
      </c>
      <c r="N43929" t="s">
        <v>15</v>
      </c>
    </row>
    <row r="43930" spans="1:14" hidden="1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4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0</v>
      </c>
      <c r="L43930" t="s">
        <v>25</v>
      </c>
      <c r="M43930" t="s">
        <v>26</v>
      </c>
      <c r="N43930" t="s">
        <v>27</v>
      </c>
    </row>
    <row r="43931" spans="1:14" hidden="1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7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0</v>
      </c>
      <c r="L43931" t="s">
        <v>21</v>
      </c>
      <c r="M43931" t="s">
        <v>29</v>
      </c>
      <c r="N43931" t="s">
        <v>30</v>
      </c>
    </row>
    <row r="43932" spans="1:14" hidden="1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8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2</v>
      </c>
      <c r="L43932" t="s">
        <v>21</v>
      </c>
      <c r="M43932" t="s">
        <v>29</v>
      </c>
      <c r="N43932" t="s">
        <v>30</v>
      </c>
    </row>
    <row r="43933" spans="1:14" hidden="1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5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0</v>
      </c>
      <c r="L43933" t="s">
        <v>13</v>
      </c>
      <c r="M43933" t="s">
        <v>77</v>
      </c>
      <c r="N43933" t="s">
        <v>78</v>
      </c>
    </row>
    <row r="43934" spans="1:14" hidden="1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2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0</v>
      </c>
      <c r="L43934" t="s">
        <v>25</v>
      </c>
      <c r="M43934" t="s">
        <v>113</v>
      </c>
      <c r="N43934" t="s">
        <v>114</v>
      </c>
    </row>
    <row r="43935" spans="1:14" hidden="1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8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0</v>
      </c>
      <c r="L43935" t="s">
        <v>25</v>
      </c>
      <c r="M43935" t="s">
        <v>113</v>
      </c>
      <c r="N43935" t="s">
        <v>114</v>
      </c>
    </row>
    <row r="43936" spans="1:14" hidden="1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6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2</v>
      </c>
      <c r="L43936" t="s">
        <v>32</v>
      </c>
      <c r="M43936" t="s">
        <v>69</v>
      </c>
      <c r="N43936" t="s">
        <v>70</v>
      </c>
    </row>
    <row r="43937" spans="1:14" hidden="1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6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0</v>
      </c>
      <c r="L43937" t="s">
        <v>32</v>
      </c>
      <c r="M43937" t="s">
        <v>69</v>
      </c>
      <c r="N43937" t="s">
        <v>70</v>
      </c>
    </row>
    <row r="43938" spans="1:14" hidden="1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51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0</v>
      </c>
      <c r="L43938" t="s">
        <v>25</v>
      </c>
      <c r="M43938" t="s">
        <v>47</v>
      </c>
      <c r="N43938" t="s">
        <v>48</v>
      </c>
    </row>
    <row r="43939" spans="1:14" hidden="1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3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2</v>
      </c>
      <c r="L43939" t="s">
        <v>25</v>
      </c>
      <c r="M43939" t="s">
        <v>47</v>
      </c>
      <c r="N43939" t="s">
        <v>48</v>
      </c>
    </row>
    <row r="43940" spans="1:14" hidden="1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3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2</v>
      </c>
      <c r="L43940" t="s">
        <v>21</v>
      </c>
      <c r="M43940" t="s">
        <v>65</v>
      </c>
      <c r="N43940" t="s">
        <v>66</v>
      </c>
    </row>
    <row r="43941" spans="1:14" hidden="1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61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2</v>
      </c>
      <c r="L43941" t="s">
        <v>21</v>
      </c>
      <c r="M43941" t="s">
        <v>109</v>
      </c>
      <c r="N43941" t="s">
        <v>110</v>
      </c>
    </row>
    <row r="43942" spans="1:14" hidden="1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8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2</v>
      </c>
      <c r="L43942" t="s">
        <v>32</v>
      </c>
      <c r="M43942" t="s">
        <v>81</v>
      </c>
      <c r="N43942" t="s">
        <v>82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9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40</v>
      </c>
      <c r="L43944" t="s">
        <v>13</v>
      </c>
      <c r="M43944" t="s">
        <v>17</v>
      </c>
      <c r="N43944" t="s">
        <v>18</v>
      </c>
    </row>
    <row r="43945" spans="1:14" hidden="1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1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20</v>
      </c>
      <c r="L43945" t="s">
        <v>32</v>
      </c>
      <c r="M43945" t="s">
        <v>41</v>
      </c>
      <c r="N43945" t="s">
        <v>42</v>
      </c>
    </row>
    <row r="43946" spans="1:14" hidden="1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2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40</v>
      </c>
      <c r="L43946" t="s">
        <v>13</v>
      </c>
      <c r="M43946" t="s">
        <v>93</v>
      </c>
      <c r="N43946" t="s">
        <v>94</v>
      </c>
    </row>
    <row r="43947" spans="1:14" hidden="1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8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2</v>
      </c>
      <c r="L43947" t="s">
        <v>21</v>
      </c>
      <c r="M43947" t="s">
        <v>90</v>
      </c>
      <c r="N43947" t="s">
        <v>91</v>
      </c>
    </row>
    <row r="43948" spans="1:14" hidden="1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41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20</v>
      </c>
      <c r="L43948" t="s">
        <v>13</v>
      </c>
      <c r="M43948" t="s">
        <v>14</v>
      </c>
      <c r="N43948" t="s">
        <v>15</v>
      </c>
    </row>
    <row r="43949" spans="1:14" hidden="1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7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20</v>
      </c>
      <c r="L43949" t="s">
        <v>21</v>
      </c>
      <c r="M43949" t="s">
        <v>29</v>
      </c>
      <c r="N43949" t="s">
        <v>30</v>
      </c>
    </row>
    <row r="43950" spans="1:14" hidden="1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71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40</v>
      </c>
      <c r="L43950" t="s">
        <v>25</v>
      </c>
      <c r="M43950" t="s">
        <v>87</v>
      </c>
      <c r="N43950" t="s">
        <v>88</v>
      </c>
    </row>
    <row r="43951" spans="1:14" hidden="1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4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40</v>
      </c>
      <c r="L43951" t="s">
        <v>21</v>
      </c>
      <c r="M43951" t="s">
        <v>65</v>
      </c>
      <c r="N43951" t="s">
        <v>66</v>
      </c>
    </row>
    <row r="43952" spans="1:14" hidden="1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9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40</v>
      </c>
      <c r="L43952" t="s">
        <v>25</v>
      </c>
      <c r="M43952" t="s">
        <v>37</v>
      </c>
      <c r="N43952" t="s">
        <v>38</v>
      </c>
    </row>
    <row r="43953" spans="1:14" hidden="1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4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2</v>
      </c>
      <c r="L43953" t="s">
        <v>13</v>
      </c>
      <c r="M43953" t="s">
        <v>44</v>
      </c>
      <c r="N43953" t="s">
        <v>45</v>
      </c>
    </row>
    <row r="43954" spans="1:14" hidden="1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4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40</v>
      </c>
      <c r="L43954" t="s">
        <v>25</v>
      </c>
      <c r="M43954" t="s">
        <v>165</v>
      </c>
      <c r="N43954" t="s">
        <v>166</v>
      </c>
    </row>
    <row r="43955" spans="1:14" hidden="1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8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2</v>
      </c>
      <c r="L43955" t="s">
        <v>21</v>
      </c>
      <c r="M43955" t="s">
        <v>90</v>
      </c>
      <c r="N43955" t="s">
        <v>91</v>
      </c>
    </row>
    <row r="43956" spans="1:14" hidden="1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5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2</v>
      </c>
      <c r="L43956" t="s">
        <v>13</v>
      </c>
      <c r="M43956" t="s">
        <v>54</v>
      </c>
      <c r="N43956" t="s">
        <v>55</v>
      </c>
    </row>
    <row r="43957" spans="1:14" hidden="1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61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2</v>
      </c>
      <c r="L43957" t="s">
        <v>21</v>
      </c>
      <c r="M43957" t="s">
        <v>109</v>
      </c>
      <c r="N43957" t="s">
        <v>110</v>
      </c>
    </row>
    <row r="43958" spans="1:14" hidden="1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1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0</v>
      </c>
      <c r="L43958" t="s">
        <v>32</v>
      </c>
      <c r="M43958" t="s">
        <v>33</v>
      </c>
      <c r="N43958" t="s">
        <v>34</v>
      </c>
    </row>
    <row r="43959" spans="1:14" hidden="1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5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2</v>
      </c>
      <c r="L43959" t="s">
        <v>13</v>
      </c>
      <c r="M43959" t="s">
        <v>54</v>
      </c>
      <c r="N43959" t="s">
        <v>55</v>
      </c>
    </row>
    <row r="43960" spans="1:14" hidden="1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5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0</v>
      </c>
      <c r="L43960" t="s">
        <v>13</v>
      </c>
      <c r="M43960" t="s">
        <v>77</v>
      </c>
      <c r="N43960" t="s">
        <v>78</v>
      </c>
    </row>
    <row r="43961" spans="1:14" hidden="1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70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2</v>
      </c>
      <c r="L43961" t="s">
        <v>25</v>
      </c>
      <c r="M43961" t="s">
        <v>87</v>
      </c>
      <c r="N43961" t="s">
        <v>88</v>
      </c>
    </row>
    <row r="43962" spans="1:14" hidden="1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4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2</v>
      </c>
      <c r="L43962" t="s">
        <v>13</v>
      </c>
      <c r="M43962" t="s">
        <v>44</v>
      </c>
      <c r="N43962" t="s">
        <v>45</v>
      </c>
    </row>
    <row r="43963" spans="1:14" hidden="1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3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20</v>
      </c>
      <c r="L43963" t="s">
        <v>13</v>
      </c>
      <c r="M43963" t="s">
        <v>54</v>
      </c>
      <c r="N43963" t="s">
        <v>55</v>
      </c>
    </row>
    <row r="43964" spans="1:14" hidden="1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31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40</v>
      </c>
      <c r="L43964" t="s">
        <v>13</v>
      </c>
      <c r="M43964" t="s">
        <v>14</v>
      </c>
      <c r="N43964" t="s">
        <v>15</v>
      </c>
    </row>
    <row r="43965" spans="1:14" hidden="1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5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2</v>
      </c>
      <c r="L43965" t="s">
        <v>13</v>
      </c>
      <c r="M43965" t="s">
        <v>54</v>
      </c>
      <c r="N43965" t="s">
        <v>55</v>
      </c>
    </row>
    <row r="43966" spans="1:14" hidden="1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6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20</v>
      </c>
      <c r="L43966" t="s">
        <v>13</v>
      </c>
      <c r="M43966" t="s">
        <v>77</v>
      </c>
      <c r="N43966" t="s">
        <v>78</v>
      </c>
    </row>
    <row r="43967" spans="1:14" hidden="1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1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0</v>
      </c>
      <c r="L43967" t="s">
        <v>32</v>
      </c>
      <c r="M43967" t="s">
        <v>33</v>
      </c>
      <c r="N43967" t="s">
        <v>34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2</v>
      </c>
      <c r="L43968" t="s">
        <v>13</v>
      </c>
      <c r="M43968" t="s">
        <v>17</v>
      </c>
      <c r="N43968" t="s">
        <v>18</v>
      </c>
    </row>
    <row r="43969" spans="1:14" hidden="1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9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20</v>
      </c>
      <c r="L43969" t="s">
        <v>21</v>
      </c>
      <c r="M43969" t="s">
        <v>90</v>
      </c>
      <c r="N43969" t="s">
        <v>91</v>
      </c>
    </row>
    <row r="43970" spans="1:14" hidden="1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9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40</v>
      </c>
      <c r="L43970" t="s">
        <v>21</v>
      </c>
      <c r="M43970" t="s">
        <v>100</v>
      </c>
      <c r="N43970" t="s">
        <v>101</v>
      </c>
    </row>
    <row r="43971" spans="1:14" hidden="1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7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20</v>
      </c>
      <c r="L43971" t="s">
        <v>21</v>
      </c>
      <c r="M43971" t="s">
        <v>29</v>
      </c>
      <c r="N43971" t="s">
        <v>30</v>
      </c>
    </row>
    <row r="43972" spans="1:14" hidden="1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2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40</v>
      </c>
      <c r="L43972" t="s">
        <v>13</v>
      </c>
      <c r="M43972" t="s">
        <v>93</v>
      </c>
      <c r="N43972" t="s">
        <v>94</v>
      </c>
    </row>
    <row r="43973" spans="1:14" hidden="1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31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0</v>
      </c>
      <c r="L43973" t="s">
        <v>13</v>
      </c>
      <c r="M43973" t="s">
        <v>14</v>
      </c>
      <c r="N43973" t="s">
        <v>15</v>
      </c>
    </row>
    <row r="43974" spans="1:14" hidden="1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6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0</v>
      </c>
      <c r="L43974" t="s">
        <v>25</v>
      </c>
      <c r="M43974" t="s">
        <v>37</v>
      </c>
      <c r="N43974" t="s">
        <v>38</v>
      </c>
    </row>
    <row r="43975" spans="1:14" hidden="1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8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0</v>
      </c>
      <c r="L43975" t="s">
        <v>25</v>
      </c>
      <c r="M43975" t="s">
        <v>59</v>
      </c>
      <c r="N43975" t="s">
        <v>60</v>
      </c>
    </row>
    <row r="43976" spans="1:14" hidden="1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1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0</v>
      </c>
      <c r="L43976" t="s">
        <v>32</v>
      </c>
      <c r="M43976" t="s">
        <v>33</v>
      </c>
      <c r="N43976" t="s">
        <v>34</v>
      </c>
    </row>
    <row r="43977" spans="1:14" hidden="1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3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2</v>
      </c>
      <c r="L43977" t="s">
        <v>21</v>
      </c>
      <c r="M43977" t="s">
        <v>65</v>
      </c>
      <c r="N43977" t="s">
        <v>66</v>
      </c>
    </row>
    <row r="43978" spans="1:14" hidden="1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3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40</v>
      </c>
      <c r="L43978" t="s">
        <v>13</v>
      </c>
      <c r="M43978" t="s">
        <v>84</v>
      </c>
      <c r="N43978" t="s">
        <v>85</v>
      </c>
    </row>
    <row r="43979" spans="1:14" hidden="1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20</v>
      </c>
      <c r="L43979" t="s">
        <v>21</v>
      </c>
      <c r="M43979" t="s">
        <v>22</v>
      </c>
      <c r="N43979" t="s">
        <v>23</v>
      </c>
    </row>
    <row r="43980" spans="1:14" hidden="1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41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0</v>
      </c>
      <c r="L43980" t="s">
        <v>13</v>
      </c>
      <c r="M43980" t="s">
        <v>14</v>
      </c>
      <c r="N43980" t="s">
        <v>15</v>
      </c>
    </row>
    <row r="43981" spans="1:14" hidden="1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31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0</v>
      </c>
      <c r="L43981" t="s">
        <v>13</v>
      </c>
      <c r="M43981" t="s">
        <v>14</v>
      </c>
      <c r="N43981" t="s">
        <v>15</v>
      </c>
    </row>
    <row r="43982" spans="1:14" hidden="1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6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2</v>
      </c>
      <c r="L43982" t="s">
        <v>32</v>
      </c>
      <c r="M43982" t="s">
        <v>69</v>
      </c>
      <c r="N43982" t="s">
        <v>70</v>
      </c>
    </row>
    <row r="43983" spans="1:14" hidden="1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3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40</v>
      </c>
      <c r="L43983" t="s">
        <v>13</v>
      </c>
      <c r="M43983" t="s">
        <v>84</v>
      </c>
      <c r="N43983" t="s">
        <v>85</v>
      </c>
    </row>
    <row r="43984" spans="1:14" hidden="1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5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20</v>
      </c>
      <c r="L43984" t="s">
        <v>21</v>
      </c>
      <c r="M43984" t="s">
        <v>103</v>
      </c>
      <c r="N43984" t="s">
        <v>104</v>
      </c>
    </row>
    <row r="43985" spans="1:14" hidden="1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7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20</v>
      </c>
      <c r="L43985" t="s">
        <v>21</v>
      </c>
      <c r="M43985" t="s">
        <v>29</v>
      </c>
      <c r="N43985" t="s">
        <v>30</v>
      </c>
    </row>
    <row r="43986" spans="1:14" hidden="1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3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2</v>
      </c>
      <c r="L43986" t="s">
        <v>21</v>
      </c>
      <c r="M43986" t="s">
        <v>62</v>
      </c>
      <c r="N43986" t="s">
        <v>63</v>
      </c>
    </row>
    <row r="43987" spans="1:14" hidden="1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2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0</v>
      </c>
      <c r="L43987" t="s">
        <v>32</v>
      </c>
      <c r="M43987" t="s">
        <v>73</v>
      </c>
      <c r="N43987" t="s">
        <v>74</v>
      </c>
    </row>
    <row r="43988" spans="1:14" hidden="1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4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0</v>
      </c>
      <c r="L43988" t="s">
        <v>25</v>
      </c>
      <c r="M43988" t="s">
        <v>26</v>
      </c>
      <c r="N43988" t="s">
        <v>27</v>
      </c>
    </row>
    <row r="43989" spans="1:14" hidden="1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8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0</v>
      </c>
      <c r="L43989" t="s">
        <v>25</v>
      </c>
      <c r="M43989" t="s">
        <v>59</v>
      </c>
      <c r="N43989" t="s">
        <v>60</v>
      </c>
    </row>
    <row r="43990" spans="1:14" hidden="1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4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0</v>
      </c>
      <c r="L43990" t="s">
        <v>21</v>
      </c>
      <c r="M43990" t="s">
        <v>65</v>
      </c>
      <c r="N43990" t="s">
        <v>66</v>
      </c>
    </row>
    <row r="43991" spans="1:14" hidden="1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1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20</v>
      </c>
      <c r="L43991" t="s">
        <v>32</v>
      </c>
      <c r="M43991" t="s">
        <v>41</v>
      </c>
      <c r="N43991" t="s">
        <v>42</v>
      </c>
    </row>
    <row r="43992" spans="1:14" hidden="1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7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2</v>
      </c>
      <c r="L43992" t="s">
        <v>32</v>
      </c>
      <c r="M43992" t="s">
        <v>41</v>
      </c>
      <c r="N43992" t="s">
        <v>42</v>
      </c>
    </row>
    <row r="43993" spans="1:14" hidden="1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5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40</v>
      </c>
      <c r="L43993" t="s">
        <v>25</v>
      </c>
      <c r="M43993" t="s">
        <v>106</v>
      </c>
      <c r="N43993" t="s">
        <v>107</v>
      </c>
    </row>
    <row r="43994" spans="1:14" hidden="1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61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2</v>
      </c>
      <c r="L43994" t="s">
        <v>21</v>
      </c>
      <c r="M43994" t="s">
        <v>109</v>
      </c>
      <c r="N43994" t="s">
        <v>110</v>
      </c>
    </row>
    <row r="43995" spans="1:14" hidden="1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1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0</v>
      </c>
      <c r="L43995" t="s">
        <v>32</v>
      </c>
      <c r="M43995" t="s">
        <v>41</v>
      </c>
      <c r="N43995" t="s">
        <v>42</v>
      </c>
    </row>
    <row r="43996" spans="1:14" hidden="1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9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20</v>
      </c>
      <c r="L43996" t="s">
        <v>21</v>
      </c>
      <c r="M43996" t="s">
        <v>90</v>
      </c>
      <c r="N43996" t="s">
        <v>91</v>
      </c>
    </row>
    <row r="43997" spans="1:14" hidden="1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42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40</v>
      </c>
      <c r="L43997" t="s">
        <v>13</v>
      </c>
      <c r="M43997" t="s">
        <v>129</v>
      </c>
      <c r="N43997" t="s">
        <v>130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7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20</v>
      </c>
      <c r="L43998" t="s">
        <v>13</v>
      </c>
      <c r="M43998" t="s">
        <v>17</v>
      </c>
      <c r="N43998" t="s">
        <v>18</v>
      </c>
    </row>
    <row r="43999" spans="1:14" hidden="1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9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20</v>
      </c>
      <c r="L43999" t="s">
        <v>21</v>
      </c>
      <c r="M43999" t="s">
        <v>90</v>
      </c>
      <c r="N43999" t="s">
        <v>91</v>
      </c>
    </row>
    <row r="44000" spans="1:14" hidden="1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52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20</v>
      </c>
      <c r="L44000" t="s">
        <v>21</v>
      </c>
      <c r="M44000" t="s">
        <v>100</v>
      </c>
      <c r="N44000" t="s">
        <v>101</v>
      </c>
    </row>
    <row r="44001" spans="1:14" hidden="1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3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2</v>
      </c>
      <c r="L44001" t="s">
        <v>32</v>
      </c>
      <c r="M44001" t="s">
        <v>123</v>
      </c>
      <c r="N44001" t="s">
        <v>124</v>
      </c>
    </row>
    <row r="44002" spans="1:14" hidden="1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4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40</v>
      </c>
      <c r="L44002" t="s">
        <v>25</v>
      </c>
      <c r="M44002" t="s">
        <v>165</v>
      </c>
      <c r="N44002" t="s">
        <v>166</v>
      </c>
    </row>
    <row r="44003" spans="1:14" hidden="1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31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40</v>
      </c>
      <c r="L44003" t="s">
        <v>13</v>
      </c>
      <c r="M44003" t="s">
        <v>14</v>
      </c>
      <c r="N44003" t="s">
        <v>15</v>
      </c>
    </row>
    <row r="44004" spans="1:14" hidden="1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31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40</v>
      </c>
      <c r="L44004" t="s">
        <v>13</v>
      </c>
      <c r="M44004" t="s">
        <v>14</v>
      </c>
      <c r="N44004" t="s">
        <v>15</v>
      </c>
    </row>
    <row r="44005" spans="1:14" hidden="1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50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40</v>
      </c>
      <c r="L44005" t="s">
        <v>32</v>
      </c>
      <c r="M44005" t="s">
        <v>33</v>
      </c>
      <c r="N44005" t="s">
        <v>34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9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40</v>
      </c>
      <c r="L44006" t="s">
        <v>13</v>
      </c>
      <c r="M44006" t="s">
        <v>17</v>
      </c>
      <c r="N44006" t="s">
        <v>18</v>
      </c>
    </row>
    <row r="44007" spans="1:14" hidden="1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2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0</v>
      </c>
      <c r="L44007" t="s">
        <v>32</v>
      </c>
      <c r="M44007" t="s">
        <v>73</v>
      </c>
      <c r="N44007" t="s">
        <v>74</v>
      </c>
    </row>
    <row r="44008" spans="1:14" hidden="1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4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0</v>
      </c>
      <c r="L44008" t="s">
        <v>25</v>
      </c>
      <c r="M44008" t="s">
        <v>106</v>
      </c>
      <c r="N44008" t="s">
        <v>107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9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40</v>
      </c>
      <c r="L44009" t="s">
        <v>13</v>
      </c>
      <c r="M44009" t="s">
        <v>17</v>
      </c>
      <c r="N44009" t="s">
        <v>18</v>
      </c>
    </row>
    <row r="44010" spans="1:14" hidden="1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60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40</v>
      </c>
      <c r="L44010" t="s">
        <v>21</v>
      </c>
      <c r="M44010" t="s">
        <v>103</v>
      </c>
      <c r="N44010" t="s">
        <v>104</v>
      </c>
    </row>
    <row r="44011" spans="1:14" hidden="1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8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20</v>
      </c>
      <c r="L44011" t="s">
        <v>25</v>
      </c>
      <c r="M44011" t="s">
        <v>59</v>
      </c>
      <c r="N44011" t="s">
        <v>60</v>
      </c>
    </row>
    <row r="44012" spans="1:14" hidden="1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4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2</v>
      </c>
      <c r="L44012" t="s">
        <v>13</v>
      </c>
      <c r="M44012" t="s">
        <v>44</v>
      </c>
      <c r="N44012" t="s">
        <v>45</v>
      </c>
    </row>
    <row r="44013" spans="1:14" hidden="1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4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40</v>
      </c>
      <c r="L44013" t="s">
        <v>25</v>
      </c>
      <c r="M44013" t="s">
        <v>165</v>
      </c>
      <c r="N44013" t="s">
        <v>166</v>
      </c>
    </row>
    <row r="44014" spans="1:14" hidden="1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9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0</v>
      </c>
      <c r="L44014" t="s">
        <v>25</v>
      </c>
      <c r="M44014" t="s">
        <v>37</v>
      </c>
      <c r="N44014" t="s">
        <v>38</v>
      </c>
    </row>
    <row r="44015" spans="1:14" hidden="1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5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0</v>
      </c>
      <c r="L44015" t="s">
        <v>21</v>
      </c>
      <c r="M44015" t="s">
        <v>62</v>
      </c>
      <c r="N44015" t="s">
        <v>63</v>
      </c>
    </row>
    <row r="44016" spans="1:14" hidden="1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50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0</v>
      </c>
      <c r="L44016" t="s">
        <v>32</v>
      </c>
      <c r="M44016" t="s">
        <v>33</v>
      </c>
      <c r="N44016" t="s">
        <v>34</v>
      </c>
    </row>
    <row r="44017" spans="1:14" hidden="1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6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40</v>
      </c>
      <c r="L44017" t="s">
        <v>32</v>
      </c>
      <c r="M44017" t="s">
        <v>69</v>
      </c>
      <c r="N44017" t="s">
        <v>70</v>
      </c>
    </row>
    <row r="44018" spans="1:14" hidden="1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8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0</v>
      </c>
      <c r="L44018" t="s">
        <v>25</v>
      </c>
      <c r="M44018" t="s">
        <v>96</v>
      </c>
      <c r="N44018" t="s">
        <v>97</v>
      </c>
    </row>
    <row r="44019" spans="1:14" hidden="1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4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0</v>
      </c>
      <c r="L44019" t="s">
        <v>25</v>
      </c>
      <c r="M44019" t="s">
        <v>106</v>
      </c>
      <c r="N44019" t="s">
        <v>107</v>
      </c>
    </row>
    <row r="44020" spans="1:14" hidden="1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8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0</v>
      </c>
      <c r="L44020" t="s">
        <v>13</v>
      </c>
      <c r="M44020" t="s">
        <v>129</v>
      </c>
      <c r="N44020" t="s">
        <v>130</v>
      </c>
    </row>
    <row r="44021" spans="1:14" hidden="1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6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2</v>
      </c>
      <c r="L44021" t="s">
        <v>32</v>
      </c>
      <c r="M44021" t="s">
        <v>33</v>
      </c>
      <c r="N44021" t="s">
        <v>34</v>
      </c>
    </row>
    <row r="44022" spans="1:14" hidden="1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9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20</v>
      </c>
      <c r="L44022" t="s">
        <v>21</v>
      </c>
      <c r="M44022" t="s">
        <v>90</v>
      </c>
      <c r="N44022" t="s">
        <v>91</v>
      </c>
    </row>
    <row r="44023" spans="1:14" hidden="1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8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2</v>
      </c>
      <c r="L44023" t="s">
        <v>13</v>
      </c>
      <c r="M44023" t="s">
        <v>77</v>
      </c>
      <c r="N44023" t="s">
        <v>78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9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0</v>
      </c>
      <c r="L44024" t="s">
        <v>13</v>
      </c>
      <c r="M44024" t="s">
        <v>17</v>
      </c>
      <c r="N44024" t="s">
        <v>18</v>
      </c>
    </row>
    <row r="44025" spans="1:14" hidden="1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21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0</v>
      </c>
      <c r="L44025" t="s">
        <v>21</v>
      </c>
      <c r="M44025" t="s">
        <v>65</v>
      </c>
      <c r="N44025" t="s">
        <v>66</v>
      </c>
    </row>
    <row r="44026" spans="1:14" hidden="1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3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2</v>
      </c>
      <c r="L44026" t="s">
        <v>21</v>
      </c>
      <c r="M44026" t="s">
        <v>65</v>
      </c>
      <c r="N44026" t="s">
        <v>66</v>
      </c>
    </row>
    <row r="44027" spans="1:14" hidden="1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5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2</v>
      </c>
      <c r="L44027" t="s">
        <v>32</v>
      </c>
      <c r="M44027" t="s">
        <v>73</v>
      </c>
      <c r="N44027" t="s">
        <v>74</v>
      </c>
    </row>
    <row r="44028" spans="1:14" hidden="1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9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0</v>
      </c>
      <c r="L44028" t="s">
        <v>32</v>
      </c>
      <c r="M44028" t="s">
        <v>73</v>
      </c>
      <c r="N44028" t="s">
        <v>74</v>
      </c>
    </row>
    <row r="44029" spans="1:14" hidden="1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3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0</v>
      </c>
      <c r="L44029" t="s">
        <v>13</v>
      </c>
      <c r="M44029" t="s">
        <v>54</v>
      </c>
      <c r="N44029" t="s">
        <v>55</v>
      </c>
    </row>
    <row r="44030" spans="1:14" hidden="1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8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0</v>
      </c>
      <c r="L44030" t="s">
        <v>25</v>
      </c>
      <c r="M44030" t="s">
        <v>113</v>
      </c>
      <c r="N44030" t="s">
        <v>114</v>
      </c>
    </row>
    <row r="44031" spans="1:14" hidden="1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4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40</v>
      </c>
      <c r="L44031" t="s">
        <v>25</v>
      </c>
      <c r="M44031" t="s">
        <v>165</v>
      </c>
      <c r="N44031" t="s">
        <v>166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7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20</v>
      </c>
      <c r="L44032" t="s">
        <v>13</v>
      </c>
      <c r="M44032" t="s">
        <v>17</v>
      </c>
      <c r="N44032" t="s">
        <v>18</v>
      </c>
    </row>
    <row r="44033" spans="1:14" hidden="1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6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20</v>
      </c>
      <c r="L44033" t="s">
        <v>25</v>
      </c>
      <c r="M44033" t="s">
        <v>87</v>
      </c>
      <c r="N44033" t="s">
        <v>88</v>
      </c>
    </row>
    <row r="44034" spans="1:14" hidden="1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8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20</v>
      </c>
      <c r="L44034" t="s">
        <v>21</v>
      </c>
      <c r="M44034" t="s">
        <v>109</v>
      </c>
      <c r="N44034" t="s">
        <v>110</v>
      </c>
    </row>
    <row r="44035" spans="1:14" hidden="1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9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0</v>
      </c>
      <c r="L44035" t="s">
        <v>13</v>
      </c>
      <c r="M44035" t="s">
        <v>44</v>
      </c>
      <c r="N44035" t="s">
        <v>45</v>
      </c>
    </row>
    <row r="44036" spans="1:14" hidden="1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8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2</v>
      </c>
      <c r="L44036" t="s">
        <v>21</v>
      </c>
      <c r="M44036" t="s">
        <v>90</v>
      </c>
      <c r="N44036" t="s">
        <v>91</v>
      </c>
    </row>
    <row r="44037" spans="1:14" hidden="1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1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20</v>
      </c>
      <c r="L44037" t="s">
        <v>32</v>
      </c>
      <c r="M44037" t="s">
        <v>33</v>
      </c>
      <c r="N44037" t="s">
        <v>34</v>
      </c>
    </row>
    <row r="44038" spans="1:14" hidden="1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3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2</v>
      </c>
      <c r="L44038" t="s">
        <v>21</v>
      </c>
      <c r="M44038" t="s">
        <v>62</v>
      </c>
      <c r="N44038" t="s">
        <v>63</v>
      </c>
    </row>
    <row r="44039" spans="1:14" hidden="1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31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0</v>
      </c>
      <c r="L44039" t="s">
        <v>13</v>
      </c>
      <c r="M44039" t="s">
        <v>14</v>
      </c>
      <c r="N44039" t="s">
        <v>15</v>
      </c>
    </row>
    <row r="44040" spans="1:14" hidden="1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4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0</v>
      </c>
      <c r="L44040" t="s">
        <v>25</v>
      </c>
      <c r="M44040" t="s">
        <v>106</v>
      </c>
      <c r="N44040" t="s">
        <v>107</v>
      </c>
    </row>
    <row r="44041" spans="1:14" hidden="1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6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2</v>
      </c>
      <c r="L44041" t="s">
        <v>32</v>
      </c>
      <c r="M44041" t="s">
        <v>69</v>
      </c>
      <c r="N44041" t="s">
        <v>70</v>
      </c>
    </row>
    <row r="44042" spans="1:14" hidden="1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8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20</v>
      </c>
      <c r="L44042" t="s">
        <v>25</v>
      </c>
      <c r="M44042" t="s">
        <v>59</v>
      </c>
      <c r="N44042" t="s">
        <v>60</v>
      </c>
    </row>
    <row r="44043" spans="1:14" hidden="1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2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0</v>
      </c>
      <c r="L44043" t="s">
        <v>32</v>
      </c>
      <c r="M44043" t="s">
        <v>73</v>
      </c>
      <c r="N44043" t="s">
        <v>74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7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0</v>
      </c>
      <c r="L44044" t="s">
        <v>13</v>
      </c>
      <c r="M44044" t="s">
        <v>17</v>
      </c>
      <c r="N44044" t="s">
        <v>18</v>
      </c>
    </row>
    <row r="44045" spans="1:14" hidden="1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20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2</v>
      </c>
      <c r="L44045" t="s">
        <v>25</v>
      </c>
      <c r="M44045" t="s">
        <v>113</v>
      </c>
      <c r="N44045" t="s">
        <v>114</v>
      </c>
    </row>
    <row r="44046" spans="1:14" hidden="1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9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20</v>
      </c>
      <c r="L44046" t="s">
        <v>21</v>
      </c>
      <c r="M44046" t="s">
        <v>90</v>
      </c>
      <c r="N44046" t="s">
        <v>91</v>
      </c>
    </row>
    <row r="44047" spans="1:14" hidden="1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9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0</v>
      </c>
      <c r="L44047" t="s">
        <v>21</v>
      </c>
      <c r="M44047" t="s">
        <v>100</v>
      </c>
      <c r="N44047" t="s">
        <v>101</v>
      </c>
    </row>
    <row r="44048" spans="1:14" hidden="1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20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2</v>
      </c>
      <c r="L44048" t="s">
        <v>25</v>
      </c>
      <c r="M44048" t="s">
        <v>113</v>
      </c>
      <c r="N44048" t="s">
        <v>114</v>
      </c>
    </row>
    <row r="44049" spans="1:14" hidden="1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8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0</v>
      </c>
      <c r="L44049" t="s">
        <v>25</v>
      </c>
      <c r="M44049" t="s">
        <v>113</v>
      </c>
      <c r="N44049" t="s">
        <v>114</v>
      </c>
    </row>
    <row r="44050" spans="1:14" hidden="1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7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0</v>
      </c>
      <c r="L44050" t="s">
        <v>21</v>
      </c>
      <c r="M44050" t="s">
        <v>29</v>
      </c>
      <c r="N44050" t="s">
        <v>30</v>
      </c>
    </row>
    <row r="44051" spans="1:14" hidden="1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8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2</v>
      </c>
      <c r="L44051" t="s">
        <v>13</v>
      </c>
      <c r="M44051" t="s">
        <v>77</v>
      </c>
      <c r="N44051" t="s">
        <v>78</v>
      </c>
    </row>
    <row r="44052" spans="1:14" hidden="1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8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0</v>
      </c>
      <c r="L44052" t="s">
        <v>25</v>
      </c>
      <c r="M44052" t="s">
        <v>113</v>
      </c>
      <c r="N44052" t="s">
        <v>114</v>
      </c>
    </row>
    <row r="44053" spans="1:14" hidden="1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7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2</v>
      </c>
      <c r="L44053" t="s">
        <v>25</v>
      </c>
      <c r="M44053" t="s">
        <v>59</v>
      </c>
      <c r="N44053" t="s">
        <v>60</v>
      </c>
    </row>
    <row r="44054" spans="1:14" hidden="1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3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0</v>
      </c>
      <c r="L44054" t="s">
        <v>13</v>
      </c>
      <c r="M44054" t="s">
        <v>54</v>
      </c>
      <c r="N44054" t="s">
        <v>55</v>
      </c>
    </row>
    <row r="44055" spans="1:14" hidden="1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9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20</v>
      </c>
      <c r="L44055" t="s">
        <v>21</v>
      </c>
      <c r="M44055" t="s">
        <v>90</v>
      </c>
      <c r="N44055" t="s">
        <v>91</v>
      </c>
    </row>
    <row r="44056" spans="1:14" hidden="1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2</v>
      </c>
      <c r="L44056" t="s">
        <v>13</v>
      </c>
      <c r="M44056" t="s">
        <v>14</v>
      </c>
      <c r="N44056" t="s">
        <v>15</v>
      </c>
    </row>
    <row r="44057" spans="1:14" hidden="1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1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20</v>
      </c>
      <c r="L44057" t="s">
        <v>32</v>
      </c>
      <c r="M44057" t="s">
        <v>33</v>
      </c>
      <c r="N44057" t="s">
        <v>34</v>
      </c>
    </row>
    <row r="44058" spans="1:14" hidden="1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8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40</v>
      </c>
      <c r="L44058" t="s">
        <v>25</v>
      </c>
      <c r="M44058" t="s">
        <v>96</v>
      </c>
      <c r="N44058" t="s">
        <v>97</v>
      </c>
    </row>
    <row r="44059" spans="1:14" hidden="1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2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40</v>
      </c>
      <c r="L44059" t="s">
        <v>13</v>
      </c>
      <c r="M44059" t="s">
        <v>93</v>
      </c>
      <c r="N44059" t="s">
        <v>94</v>
      </c>
    </row>
    <row r="44060" spans="1:14" hidden="1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2</v>
      </c>
      <c r="L44060" t="s">
        <v>13</v>
      </c>
      <c r="M44060" t="s">
        <v>14</v>
      </c>
      <c r="N44060" t="s">
        <v>15</v>
      </c>
    </row>
    <row r="44061" spans="1:14" hidden="1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7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20</v>
      </c>
      <c r="L44061" t="s">
        <v>21</v>
      </c>
      <c r="M44061" t="s">
        <v>29</v>
      </c>
      <c r="N44061" t="s">
        <v>30</v>
      </c>
    </row>
    <row r="44062" spans="1:14" hidden="1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1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20</v>
      </c>
      <c r="L44062" t="s">
        <v>32</v>
      </c>
      <c r="M44062" t="s">
        <v>33</v>
      </c>
      <c r="N44062" t="s">
        <v>34</v>
      </c>
    </row>
    <row r="44063" spans="1:14" hidden="1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41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0</v>
      </c>
      <c r="L44063" t="s">
        <v>13</v>
      </c>
      <c r="M44063" t="s">
        <v>14</v>
      </c>
      <c r="N44063" t="s">
        <v>15</v>
      </c>
    </row>
    <row r="44064" spans="1:14" hidden="1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2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2</v>
      </c>
      <c r="L44064" t="s">
        <v>25</v>
      </c>
      <c r="M44064" t="s">
        <v>106</v>
      </c>
      <c r="N44064" t="s">
        <v>107</v>
      </c>
    </row>
    <row r="44065" spans="1:14" hidden="1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2</v>
      </c>
      <c r="L44065" t="s">
        <v>13</v>
      </c>
      <c r="M44065" t="s">
        <v>14</v>
      </c>
      <c r="N44065" t="s">
        <v>15</v>
      </c>
    </row>
    <row r="44066" spans="1:14" hidden="1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41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0</v>
      </c>
      <c r="L44066" t="s">
        <v>13</v>
      </c>
      <c r="M44066" t="s">
        <v>14</v>
      </c>
      <c r="N44066" t="s">
        <v>15</v>
      </c>
    </row>
    <row r="44067" spans="1:14" hidden="1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52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0</v>
      </c>
      <c r="L44067" t="s">
        <v>21</v>
      </c>
      <c r="M44067" t="s">
        <v>100</v>
      </c>
      <c r="N44067" t="s">
        <v>101</v>
      </c>
    </row>
    <row r="44068" spans="1:14" hidden="1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7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0</v>
      </c>
      <c r="L44068" t="s">
        <v>21</v>
      </c>
      <c r="M44068" t="s">
        <v>29</v>
      </c>
      <c r="N44068" t="s">
        <v>30</v>
      </c>
    </row>
    <row r="44069" spans="1:14" hidden="1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1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0</v>
      </c>
      <c r="L44069" t="s">
        <v>21</v>
      </c>
      <c r="M44069" t="s">
        <v>62</v>
      </c>
      <c r="N44069" t="s">
        <v>63</v>
      </c>
    </row>
    <row r="44070" spans="1:14" hidden="1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3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0</v>
      </c>
      <c r="L44070" t="s">
        <v>13</v>
      </c>
      <c r="M44070" t="s">
        <v>84</v>
      </c>
      <c r="N44070" t="s">
        <v>85</v>
      </c>
    </row>
    <row r="44071" spans="1:14" hidden="1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5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0</v>
      </c>
      <c r="L44071" t="s">
        <v>13</v>
      </c>
      <c r="M44071" t="s">
        <v>77</v>
      </c>
      <c r="N44071" t="s">
        <v>78</v>
      </c>
    </row>
    <row r="44072" spans="1:14" hidden="1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6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2</v>
      </c>
      <c r="L44072" t="s">
        <v>32</v>
      </c>
      <c r="M44072" t="s">
        <v>69</v>
      </c>
      <c r="N44072" t="s">
        <v>70</v>
      </c>
    </row>
    <row r="44073" spans="1:14" hidden="1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1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0</v>
      </c>
      <c r="L44073" t="s">
        <v>32</v>
      </c>
      <c r="M44073" t="s">
        <v>33</v>
      </c>
      <c r="N44073" t="s">
        <v>34</v>
      </c>
    </row>
    <row r="44074" spans="1:14" hidden="1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0</v>
      </c>
      <c r="L44074" t="s">
        <v>21</v>
      </c>
      <c r="M44074" t="s">
        <v>22</v>
      </c>
      <c r="N44074" t="s">
        <v>23</v>
      </c>
    </row>
    <row r="44075" spans="1:14" hidden="1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7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0</v>
      </c>
      <c r="L44075" t="s">
        <v>21</v>
      </c>
      <c r="M44075" t="s">
        <v>29</v>
      </c>
      <c r="N44075" t="s">
        <v>30</v>
      </c>
    </row>
    <row r="44076" spans="1:14" hidden="1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9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0</v>
      </c>
      <c r="L44076" t="s">
        <v>13</v>
      </c>
      <c r="M44076" t="s">
        <v>44</v>
      </c>
      <c r="N44076" t="s">
        <v>45</v>
      </c>
    </row>
    <row r="44077" spans="1:14" hidden="1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8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20</v>
      </c>
      <c r="L44077" t="s">
        <v>25</v>
      </c>
      <c r="M44077" t="s">
        <v>59</v>
      </c>
      <c r="N44077" t="s">
        <v>60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2</v>
      </c>
      <c r="L44078" t="s">
        <v>13</v>
      </c>
      <c r="M44078" t="s">
        <v>17</v>
      </c>
      <c r="N44078" t="s">
        <v>18</v>
      </c>
    </row>
    <row r="44079" spans="1:14" hidden="1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8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2</v>
      </c>
      <c r="L44079" t="s">
        <v>21</v>
      </c>
      <c r="M44079" t="s">
        <v>90</v>
      </c>
      <c r="N44079" t="s">
        <v>91</v>
      </c>
    </row>
    <row r="44080" spans="1:14" hidden="1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8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2</v>
      </c>
      <c r="L44080" t="s">
        <v>13</v>
      </c>
      <c r="M44080" t="s">
        <v>77</v>
      </c>
      <c r="N44080" t="s">
        <v>78</v>
      </c>
    </row>
    <row r="44081" spans="1:14" hidden="1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8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20</v>
      </c>
      <c r="L44081" t="s">
        <v>25</v>
      </c>
      <c r="M44081" t="s">
        <v>59</v>
      </c>
      <c r="N44081" t="s">
        <v>60</v>
      </c>
    </row>
    <row r="44082" spans="1:14" hidden="1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8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2</v>
      </c>
      <c r="L44082" t="s">
        <v>32</v>
      </c>
      <c r="M44082" t="s">
        <v>81</v>
      </c>
      <c r="N44082" t="s">
        <v>82</v>
      </c>
    </row>
    <row r="44083" spans="1:14" hidden="1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42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0</v>
      </c>
      <c r="L44083" t="s">
        <v>13</v>
      </c>
      <c r="M44083" t="s">
        <v>129</v>
      </c>
      <c r="N44083" t="s">
        <v>130</v>
      </c>
    </row>
    <row r="44084" spans="1:14" hidden="1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9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0</v>
      </c>
      <c r="L44084" t="s">
        <v>25</v>
      </c>
      <c r="M44084" t="s">
        <v>37</v>
      </c>
      <c r="N44084" t="s">
        <v>38</v>
      </c>
    </row>
    <row r="44085" spans="1:14" hidden="1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1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0</v>
      </c>
      <c r="L44085" t="s">
        <v>32</v>
      </c>
      <c r="M44085" t="s">
        <v>41</v>
      </c>
      <c r="N44085" t="s">
        <v>42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9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0</v>
      </c>
      <c r="L44086" t="s">
        <v>13</v>
      </c>
      <c r="M44086" t="s">
        <v>17</v>
      </c>
      <c r="N44086" t="s">
        <v>18</v>
      </c>
    </row>
    <row r="44087" spans="1:14" hidden="1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7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2</v>
      </c>
      <c r="L44087" t="s">
        <v>21</v>
      </c>
      <c r="M44087" t="s">
        <v>51</v>
      </c>
      <c r="N44087" t="s">
        <v>52</v>
      </c>
    </row>
    <row r="44088" spans="1:14" hidden="1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70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2</v>
      </c>
      <c r="L44088" t="s">
        <v>25</v>
      </c>
      <c r="M44088" t="s">
        <v>87</v>
      </c>
      <c r="N44088" t="s">
        <v>88</v>
      </c>
    </row>
    <row r="44089" spans="1:14" hidden="1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21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0</v>
      </c>
      <c r="L44089" t="s">
        <v>21</v>
      </c>
      <c r="M44089" t="s">
        <v>65</v>
      </c>
      <c r="N44089" t="s">
        <v>66</v>
      </c>
    </row>
    <row r="44090" spans="1:14" hidden="1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8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2</v>
      </c>
      <c r="L44090" t="s">
        <v>32</v>
      </c>
      <c r="M44090" t="s">
        <v>81</v>
      </c>
      <c r="N44090" t="s">
        <v>82</v>
      </c>
    </row>
    <row r="44091" spans="1:14" hidden="1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5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0</v>
      </c>
      <c r="L44091" t="s">
        <v>25</v>
      </c>
      <c r="M44091" t="s">
        <v>106</v>
      </c>
      <c r="N44091" t="s">
        <v>107</v>
      </c>
    </row>
    <row r="44092" spans="1:14" hidden="1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4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2</v>
      </c>
      <c r="L44092" t="s">
        <v>13</v>
      </c>
      <c r="M44092" t="s">
        <v>44</v>
      </c>
      <c r="N44092" t="s">
        <v>45</v>
      </c>
    </row>
    <row r="44093" spans="1:14" hidden="1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1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0</v>
      </c>
      <c r="L44093" t="s">
        <v>32</v>
      </c>
      <c r="M44093" t="s">
        <v>41</v>
      </c>
      <c r="N44093" t="s">
        <v>42</v>
      </c>
    </row>
    <row r="44094" spans="1:14" hidden="1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31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0</v>
      </c>
      <c r="L44094" t="s">
        <v>13</v>
      </c>
      <c r="M44094" t="s">
        <v>14</v>
      </c>
      <c r="N44094" t="s">
        <v>15</v>
      </c>
    </row>
    <row r="44095" spans="1:14" hidden="1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3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40</v>
      </c>
      <c r="L44095" t="s">
        <v>13</v>
      </c>
      <c r="M44095" t="s">
        <v>84</v>
      </c>
      <c r="N44095" t="s">
        <v>85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7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20</v>
      </c>
      <c r="L44096" t="s">
        <v>13</v>
      </c>
      <c r="M44096" t="s">
        <v>17</v>
      </c>
      <c r="N44096" t="s">
        <v>18</v>
      </c>
    </row>
    <row r="44097" spans="1:14" hidden="1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5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40</v>
      </c>
      <c r="L44097" t="s">
        <v>25</v>
      </c>
      <c r="M44097" t="s">
        <v>106</v>
      </c>
      <c r="N44097" t="s">
        <v>107</v>
      </c>
    </row>
    <row r="44098" spans="1:14" hidden="1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9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40</v>
      </c>
      <c r="L44098" t="s">
        <v>32</v>
      </c>
      <c r="M44098" t="s">
        <v>41</v>
      </c>
      <c r="N44098" t="s">
        <v>42</v>
      </c>
    </row>
    <row r="44099" spans="1:14" hidden="1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2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20</v>
      </c>
      <c r="L44099" t="s">
        <v>32</v>
      </c>
      <c r="M44099" t="s">
        <v>73</v>
      </c>
      <c r="N44099" t="s">
        <v>74</v>
      </c>
    </row>
    <row r="44100" spans="1:14" hidden="1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2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2</v>
      </c>
      <c r="L44100" t="s">
        <v>25</v>
      </c>
      <c r="M44100" t="s">
        <v>106</v>
      </c>
      <c r="N44100" t="s">
        <v>107</v>
      </c>
    </row>
    <row r="44101" spans="1:14" hidden="1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8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2</v>
      </c>
      <c r="L44101" t="s">
        <v>21</v>
      </c>
      <c r="M44101" t="s">
        <v>90</v>
      </c>
      <c r="N44101" t="s">
        <v>91</v>
      </c>
    </row>
    <row r="44102" spans="1:14" hidden="1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61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2</v>
      </c>
      <c r="L44102" t="s">
        <v>21</v>
      </c>
      <c r="M44102" t="s">
        <v>109</v>
      </c>
      <c r="N44102" t="s">
        <v>110</v>
      </c>
    </row>
    <row r="44103" spans="1:14" hidden="1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31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0</v>
      </c>
      <c r="L44103" t="s">
        <v>13</v>
      </c>
      <c r="M44103" t="s">
        <v>14</v>
      </c>
      <c r="N44103" t="s">
        <v>15</v>
      </c>
    </row>
    <row r="44104" spans="1:14" hidden="1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1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0</v>
      </c>
      <c r="L44104" t="s">
        <v>32</v>
      </c>
      <c r="M44104" t="s">
        <v>33</v>
      </c>
      <c r="N44104" t="s">
        <v>34</v>
      </c>
    </row>
    <row r="44105" spans="1:14" hidden="1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7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2</v>
      </c>
      <c r="L44105" t="s">
        <v>25</v>
      </c>
      <c r="M44105" t="s">
        <v>59</v>
      </c>
      <c r="N44105" t="s">
        <v>60</v>
      </c>
    </row>
    <row r="44106" spans="1:14" hidden="1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2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0</v>
      </c>
      <c r="L44106" t="s">
        <v>32</v>
      </c>
      <c r="M44106" t="s">
        <v>73</v>
      </c>
      <c r="N44106" t="s">
        <v>74</v>
      </c>
    </row>
    <row r="44107" spans="1:14" hidden="1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5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2</v>
      </c>
      <c r="L44107" t="s">
        <v>25</v>
      </c>
      <c r="M44107" t="s">
        <v>26</v>
      </c>
      <c r="N44107" t="s">
        <v>27</v>
      </c>
    </row>
    <row r="44108" spans="1:14" hidden="1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3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0</v>
      </c>
      <c r="L44108" t="s">
        <v>13</v>
      </c>
      <c r="M44108" t="s">
        <v>44</v>
      </c>
      <c r="N44108" t="s">
        <v>45</v>
      </c>
    </row>
    <row r="44109" spans="1:14" hidden="1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3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2</v>
      </c>
      <c r="L44109" t="s">
        <v>32</v>
      </c>
      <c r="M44109" t="s">
        <v>123</v>
      </c>
      <c r="N44109" t="s">
        <v>124</v>
      </c>
    </row>
    <row r="44110" spans="1:14" hidden="1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7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2</v>
      </c>
      <c r="L44110" t="s">
        <v>25</v>
      </c>
      <c r="M44110" t="s">
        <v>59</v>
      </c>
      <c r="N44110" t="s">
        <v>60</v>
      </c>
    </row>
    <row r="44111" spans="1:14" hidden="1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9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40</v>
      </c>
      <c r="L44111" t="s">
        <v>32</v>
      </c>
      <c r="M44111" t="s">
        <v>41</v>
      </c>
      <c r="N44111" t="s">
        <v>42</v>
      </c>
    </row>
    <row r="44112" spans="1:14" hidden="1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2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2</v>
      </c>
      <c r="L44112" t="s">
        <v>21</v>
      </c>
      <c r="M44112" t="s">
        <v>103</v>
      </c>
      <c r="N44112" t="s">
        <v>104</v>
      </c>
    </row>
    <row r="44113" spans="1:14" hidden="1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4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20</v>
      </c>
      <c r="L44113" t="s">
        <v>25</v>
      </c>
      <c r="M44113" t="s">
        <v>106</v>
      </c>
      <c r="N44113" t="s">
        <v>107</v>
      </c>
    </row>
    <row r="44114" spans="1:14" hidden="1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50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40</v>
      </c>
      <c r="L44114" t="s">
        <v>32</v>
      </c>
      <c r="M44114" t="s">
        <v>33</v>
      </c>
      <c r="N44114" t="s">
        <v>34</v>
      </c>
    </row>
    <row r="44115" spans="1:14" hidden="1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2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20</v>
      </c>
      <c r="L44115" t="s">
        <v>32</v>
      </c>
      <c r="M44115" t="s">
        <v>73</v>
      </c>
      <c r="N44115" t="s">
        <v>74</v>
      </c>
    </row>
    <row r="44116" spans="1:14" hidden="1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8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20</v>
      </c>
      <c r="L44116" t="s">
        <v>25</v>
      </c>
      <c r="M44116" t="s">
        <v>59</v>
      </c>
      <c r="N44116" t="s">
        <v>60</v>
      </c>
    </row>
    <row r="44117" spans="1:14" hidden="1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5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2</v>
      </c>
      <c r="L44117" t="s">
        <v>32</v>
      </c>
      <c r="M44117" t="s">
        <v>73</v>
      </c>
      <c r="N44117" t="s">
        <v>74</v>
      </c>
    </row>
    <row r="44118" spans="1:14" hidden="1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3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2</v>
      </c>
      <c r="L44118" t="s">
        <v>32</v>
      </c>
      <c r="M44118" t="s">
        <v>123</v>
      </c>
      <c r="N44118" t="s">
        <v>124</v>
      </c>
    </row>
    <row r="44119" spans="1:14" hidden="1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4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0</v>
      </c>
      <c r="L44119" t="s">
        <v>25</v>
      </c>
      <c r="M44119" t="s">
        <v>106</v>
      </c>
      <c r="N44119" t="s">
        <v>107</v>
      </c>
    </row>
    <row r="44120" spans="1:14" hidden="1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3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0</v>
      </c>
      <c r="L44120" t="s">
        <v>13</v>
      </c>
      <c r="M44120" t="s">
        <v>44</v>
      </c>
      <c r="N44120" t="s">
        <v>45</v>
      </c>
    </row>
    <row r="44121" spans="1:14" hidden="1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2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20</v>
      </c>
      <c r="L44121" t="s">
        <v>32</v>
      </c>
      <c r="M44121" t="s">
        <v>73</v>
      </c>
      <c r="N44121" t="s">
        <v>74</v>
      </c>
    </row>
    <row r="44122" spans="1:14" hidden="1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52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20</v>
      </c>
      <c r="L44122" t="s">
        <v>21</v>
      </c>
      <c r="M44122" t="s">
        <v>100</v>
      </c>
      <c r="N44122" t="s">
        <v>101</v>
      </c>
    </row>
    <row r="44123" spans="1:14" hidden="1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2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2</v>
      </c>
      <c r="L44123" t="s">
        <v>21</v>
      </c>
      <c r="M44123" t="s">
        <v>103</v>
      </c>
      <c r="N44123" t="s">
        <v>104</v>
      </c>
    </row>
    <row r="44124" spans="1:14" hidden="1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7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2</v>
      </c>
      <c r="L44124" t="s">
        <v>13</v>
      </c>
      <c r="M44124" t="s">
        <v>129</v>
      </c>
      <c r="N44124" t="s">
        <v>130</v>
      </c>
    </row>
    <row r="44125" spans="1:14" hidden="1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4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2</v>
      </c>
      <c r="L44125" t="s">
        <v>25</v>
      </c>
      <c r="M44125" t="s">
        <v>37</v>
      </c>
      <c r="N44125" t="s">
        <v>38</v>
      </c>
    </row>
    <row r="44126" spans="1:14" hidden="1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6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2</v>
      </c>
      <c r="L44126" t="s">
        <v>32</v>
      </c>
      <c r="M44126" t="s">
        <v>69</v>
      </c>
      <c r="N44126" t="s">
        <v>70</v>
      </c>
    </row>
    <row r="44127" spans="1:14" hidden="1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5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2</v>
      </c>
      <c r="L44127" t="s">
        <v>32</v>
      </c>
      <c r="M44127" t="s">
        <v>73</v>
      </c>
      <c r="N44127" t="s">
        <v>74</v>
      </c>
    </row>
    <row r="44128" spans="1:14" hidden="1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8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2</v>
      </c>
      <c r="L44128" t="s">
        <v>21</v>
      </c>
      <c r="M44128" t="s">
        <v>100</v>
      </c>
      <c r="N44128" t="s">
        <v>101</v>
      </c>
    </row>
    <row r="44129" spans="1:14" hidden="1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9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20</v>
      </c>
      <c r="L44129" t="s">
        <v>13</v>
      </c>
      <c r="M44129" t="s">
        <v>44</v>
      </c>
      <c r="N44129" t="s">
        <v>45</v>
      </c>
    </row>
    <row r="44130" spans="1:14" hidden="1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5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2</v>
      </c>
      <c r="L44130" t="s">
        <v>25</v>
      </c>
      <c r="M44130" t="s">
        <v>96</v>
      </c>
      <c r="N44130" t="s">
        <v>97</v>
      </c>
    </row>
    <row r="44131" spans="1:14" hidden="1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5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2</v>
      </c>
      <c r="L44131" t="s">
        <v>32</v>
      </c>
      <c r="M44131" t="s">
        <v>73</v>
      </c>
      <c r="N44131" t="s">
        <v>74</v>
      </c>
    </row>
    <row r="44132" spans="1:14" hidden="1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8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20</v>
      </c>
      <c r="L44132" t="s">
        <v>32</v>
      </c>
      <c r="M44132" t="s">
        <v>69</v>
      </c>
      <c r="N44132" t="s">
        <v>70</v>
      </c>
    </row>
    <row r="44133" spans="1:14" hidden="1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4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0</v>
      </c>
      <c r="L44133" t="s">
        <v>25</v>
      </c>
      <c r="M44133" t="s">
        <v>26</v>
      </c>
      <c r="N44133" t="s">
        <v>27</v>
      </c>
    </row>
    <row r="44134" spans="1:14" hidden="1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6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40</v>
      </c>
      <c r="L44134" t="s">
        <v>21</v>
      </c>
      <c r="M44134" t="s">
        <v>109</v>
      </c>
      <c r="N44134" t="s">
        <v>110</v>
      </c>
    </row>
    <row r="44135" spans="1:14" hidden="1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50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0</v>
      </c>
      <c r="L44135" t="s">
        <v>32</v>
      </c>
      <c r="M44135" t="s">
        <v>33</v>
      </c>
      <c r="N44135" t="s">
        <v>34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7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20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9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40</v>
      </c>
      <c r="L44137" t="s">
        <v>13</v>
      </c>
      <c r="M44137" t="s">
        <v>17</v>
      </c>
      <c r="N44137" t="s">
        <v>18</v>
      </c>
    </row>
    <row r="44138" spans="1:14" hidden="1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4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2</v>
      </c>
      <c r="L44138" t="s">
        <v>25</v>
      </c>
      <c r="M44138" t="s">
        <v>37</v>
      </c>
      <c r="N44138" t="s">
        <v>38</v>
      </c>
    </row>
    <row r="44139" spans="1:14" hidden="1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31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40</v>
      </c>
      <c r="L44139" t="s">
        <v>13</v>
      </c>
      <c r="M44139" t="s">
        <v>14</v>
      </c>
      <c r="N44139" t="s">
        <v>15</v>
      </c>
    </row>
    <row r="44140" spans="1:14" hidden="1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3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2</v>
      </c>
      <c r="L44140" t="s">
        <v>25</v>
      </c>
      <c r="M44140" t="s">
        <v>47</v>
      </c>
      <c r="N44140" t="s">
        <v>48</v>
      </c>
    </row>
    <row r="44141" spans="1:14" hidden="1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3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20</v>
      </c>
      <c r="L44141" t="s">
        <v>13</v>
      </c>
      <c r="M44141" t="s">
        <v>54</v>
      </c>
      <c r="N44141" t="s">
        <v>55</v>
      </c>
    </row>
    <row r="44142" spans="1:14" hidden="1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4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20</v>
      </c>
      <c r="L44142" t="s">
        <v>25</v>
      </c>
      <c r="M44142" t="s">
        <v>26</v>
      </c>
      <c r="N44142" t="s">
        <v>27</v>
      </c>
    </row>
    <row r="44143" spans="1:14" hidden="1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20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2</v>
      </c>
      <c r="L44143" t="s">
        <v>25</v>
      </c>
      <c r="M44143" t="s">
        <v>113</v>
      </c>
      <c r="N44143" t="s">
        <v>114</v>
      </c>
    </row>
    <row r="44144" spans="1:14" hidden="1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6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40</v>
      </c>
      <c r="L44144" t="s">
        <v>21</v>
      </c>
      <c r="M44144" t="s">
        <v>109</v>
      </c>
      <c r="N44144" t="s">
        <v>110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9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40</v>
      </c>
      <c r="L44145" t="s">
        <v>13</v>
      </c>
      <c r="M44145" t="s">
        <v>17</v>
      </c>
      <c r="N44145" t="s">
        <v>18</v>
      </c>
    </row>
    <row r="44146" spans="1:14" hidden="1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3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20</v>
      </c>
      <c r="L44146" t="s">
        <v>13</v>
      </c>
      <c r="M44146" t="s">
        <v>54</v>
      </c>
      <c r="N44146" t="s">
        <v>55</v>
      </c>
    </row>
    <row r="44147" spans="1:14" hidden="1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8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40</v>
      </c>
      <c r="L44147" t="s">
        <v>25</v>
      </c>
      <c r="M44147" t="s">
        <v>113</v>
      </c>
      <c r="N44147" t="s">
        <v>114</v>
      </c>
    </row>
    <row r="44148" spans="1:14" hidden="1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0</v>
      </c>
      <c r="L44148" t="s">
        <v>21</v>
      </c>
      <c r="M44148" t="s">
        <v>22</v>
      </c>
      <c r="N44148" t="s">
        <v>23</v>
      </c>
    </row>
    <row r="44149" spans="1:14" hidden="1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41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0</v>
      </c>
      <c r="L44149" t="s">
        <v>13</v>
      </c>
      <c r="M44149" t="s">
        <v>14</v>
      </c>
      <c r="N44149" t="s">
        <v>15</v>
      </c>
    </row>
    <row r="44150" spans="1:14" hidden="1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1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0</v>
      </c>
      <c r="L44150" t="s">
        <v>32</v>
      </c>
      <c r="M44150" t="s">
        <v>33</v>
      </c>
      <c r="N44150" t="s">
        <v>34</v>
      </c>
    </row>
    <row r="44151" spans="1:14" hidden="1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4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40</v>
      </c>
      <c r="L44151" t="s">
        <v>25</v>
      </c>
      <c r="M44151" t="s">
        <v>165</v>
      </c>
      <c r="N44151" t="s">
        <v>166</v>
      </c>
    </row>
    <row r="44152" spans="1:14" hidden="1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8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20</v>
      </c>
      <c r="L44152" t="s">
        <v>13</v>
      </c>
      <c r="M44152" t="s">
        <v>129</v>
      </c>
      <c r="N44152" t="s">
        <v>130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9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0</v>
      </c>
      <c r="L44153" t="s">
        <v>13</v>
      </c>
      <c r="M44153" t="s">
        <v>17</v>
      </c>
      <c r="N44153" t="s">
        <v>18</v>
      </c>
    </row>
    <row r="44154" spans="1:14" hidden="1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20</v>
      </c>
      <c r="L44154" t="s">
        <v>21</v>
      </c>
      <c r="M44154" t="s">
        <v>22</v>
      </c>
      <c r="N44154" t="s">
        <v>23</v>
      </c>
    </row>
    <row r="44155" spans="1:14" hidden="1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8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2</v>
      </c>
      <c r="L44155" t="s">
        <v>32</v>
      </c>
      <c r="M44155" t="s">
        <v>81</v>
      </c>
      <c r="N44155" t="s">
        <v>82</v>
      </c>
    </row>
    <row r="44156" spans="1:14" hidden="1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9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0</v>
      </c>
      <c r="L44156" t="s">
        <v>13</v>
      </c>
      <c r="M44156" t="s">
        <v>54</v>
      </c>
      <c r="N44156" t="s">
        <v>55</v>
      </c>
    </row>
    <row r="44157" spans="1:14" hidden="1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5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0</v>
      </c>
      <c r="L44157" t="s">
        <v>21</v>
      </c>
      <c r="M44157" t="s">
        <v>103</v>
      </c>
      <c r="N44157" t="s">
        <v>104</v>
      </c>
    </row>
    <row r="44158" spans="1:14" hidden="1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3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2</v>
      </c>
      <c r="L44158" t="s">
        <v>21</v>
      </c>
      <c r="M44158" t="s">
        <v>65</v>
      </c>
      <c r="N44158" t="s">
        <v>66</v>
      </c>
    </row>
    <row r="44159" spans="1:14" hidden="1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3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40</v>
      </c>
      <c r="L44159" t="s">
        <v>13</v>
      </c>
      <c r="M44159" t="s">
        <v>84</v>
      </c>
      <c r="N44159" t="s">
        <v>85</v>
      </c>
    </row>
    <row r="44160" spans="1:14" hidden="1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2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20</v>
      </c>
      <c r="L44160" t="s">
        <v>32</v>
      </c>
      <c r="M44160" t="s">
        <v>73</v>
      </c>
      <c r="N44160" t="s">
        <v>74</v>
      </c>
    </row>
    <row r="44161" spans="1:14" hidden="1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5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2</v>
      </c>
      <c r="L44161" t="s">
        <v>32</v>
      </c>
      <c r="M44161" t="s">
        <v>73</v>
      </c>
      <c r="N44161" t="s">
        <v>74</v>
      </c>
    </row>
    <row r="44162" spans="1:14" hidden="1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20</v>
      </c>
      <c r="L44162" t="s">
        <v>21</v>
      </c>
      <c r="M44162" t="s">
        <v>22</v>
      </c>
      <c r="N44162" t="s">
        <v>23</v>
      </c>
    </row>
    <row r="44163" spans="1:14" hidden="1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3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20</v>
      </c>
      <c r="L44163" t="s">
        <v>13</v>
      </c>
      <c r="M44163" t="s">
        <v>54</v>
      </c>
      <c r="N44163" t="s">
        <v>55</v>
      </c>
    </row>
    <row r="44164" spans="1:14" hidden="1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7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2</v>
      </c>
      <c r="L44164" t="s">
        <v>13</v>
      </c>
      <c r="M44164" t="s">
        <v>129</v>
      </c>
      <c r="N44164" t="s">
        <v>130</v>
      </c>
    </row>
    <row r="44165" spans="1:14" hidden="1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2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20</v>
      </c>
      <c r="L44165" t="s">
        <v>25</v>
      </c>
      <c r="M44165" t="s">
        <v>113</v>
      </c>
      <c r="N44165" t="s">
        <v>114</v>
      </c>
    </row>
    <row r="44166" spans="1:14" hidden="1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8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20</v>
      </c>
      <c r="L44166" t="s">
        <v>25</v>
      </c>
      <c r="M44166" t="s">
        <v>59</v>
      </c>
      <c r="N44166" t="s">
        <v>60</v>
      </c>
    </row>
    <row r="44167" spans="1:14" hidden="1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8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20</v>
      </c>
      <c r="L44167" t="s">
        <v>21</v>
      </c>
      <c r="M44167" t="s">
        <v>109</v>
      </c>
      <c r="N44167" t="s">
        <v>110</v>
      </c>
    </row>
    <row r="44168" spans="1:14" hidden="1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50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40</v>
      </c>
      <c r="L44168" t="s">
        <v>32</v>
      </c>
      <c r="M44168" t="s">
        <v>33</v>
      </c>
      <c r="N44168" t="s">
        <v>34</v>
      </c>
    </row>
    <row r="44169" spans="1:14" hidden="1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8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0</v>
      </c>
      <c r="L44169" t="s">
        <v>25</v>
      </c>
      <c r="M44169" t="s">
        <v>59</v>
      </c>
      <c r="N44169" t="s">
        <v>60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2</v>
      </c>
      <c r="L44170" t="s">
        <v>13</v>
      </c>
      <c r="M44170" t="s">
        <v>17</v>
      </c>
      <c r="N44170" t="s">
        <v>18</v>
      </c>
    </row>
    <row r="44171" spans="1:14" hidden="1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0</v>
      </c>
      <c r="L44171" t="s">
        <v>21</v>
      </c>
      <c r="M44171" t="s">
        <v>22</v>
      </c>
      <c r="N44171" t="s">
        <v>23</v>
      </c>
    </row>
    <row r="44172" spans="1:14" hidden="1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2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0</v>
      </c>
      <c r="L44172" t="s">
        <v>32</v>
      </c>
      <c r="M44172" t="s">
        <v>73</v>
      </c>
      <c r="N44172" t="s">
        <v>74</v>
      </c>
    </row>
    <row r="44173" spans="1:14" hidden="1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21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20</v>
      </c>
      <c r="L44173" t="s">
        <v>21</v>
      </c>
      <c r="M44173" t="s">
        <v>65</v>
      </c>
      <c r="N44173" t="s">
        <v>66</v>
      </c>
    </row>
    <row r="44174" spans="1:14" hidden="1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7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2</v>
      </c>
      <c r="L44174" t="s">
        <v>32</v>
      </c>
      <c r="M44174" t="s">
        <v>41</v>
      </c>
      <c r="N44174" t="s">
        <v>42</v>
      </c>
    </row>
    <row r="44175" spans="1:14" hidden="1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5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2</v>
      </c>
      <c r="L44175" t="s">
        <v>32</v>
      </c>
      <c r="M44175" t="s">
        <v>73</v>
      </c>
      <c r="N44175" t="s">
        <v>74</v>
      </c>
    </row>
    <row r="44176" spans="1:14" hidden="1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20</v>
      </c>
      <c r="L44176" t="s">
        <v>21</v>
      </c>
      <c r="M44176" t="s">
        <v>22</v>
      </c>
      <c r="N44176" t="s">
        <v>23</v>
      </c>
    </row>
    <row r="44177" spans="1:14" hidden="1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3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20</v>
      </c>
      <c r="L44177" t="s">
        <v>13</v>
      </c>
      <c r="M44177" t="s">
        <v>54</v>
      </c>
      <c r="N44177" t="s">
        <v>55</v>
      </c>
    </row>
    <row r="44178" spans="1:14" hidden="1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5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2</v>
      </c>
      <c r="L44178" t="s">
        <v>13</v>
      </c>
      <c r="M44178" t="s">
        <v>54</v>
      </c>
      <c r="N44178" t="s">
        <v>55</v>
      </c>
    </row>
    <row r="44179" spans="1:14" hidden="1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5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20</v>
      </c>
      <c r="L44179" t="s">
        <v>21</v>
      </c>
      <c r="M44179" t="s">
        <v>103</v>
      </c>
      <c r="N44179" t="s">
        <v>104</v>
      </c>
    </row>
    <row r="44180" spans="1:14" hidden="1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20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2</v>
      </c>
      <c r="L44180" t="s">
        <v>25</v>
      </c>
      <c r="M44180" t="s">
        <v>113</v>
      </c>
      <c r="N44180" t="s">
        <v>114</v>
      </c>
    </row>
    <row r="44181" spans="1:14" hidden="1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5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2</v>
      </c>
      <c r="L44181" t="s">
        <v>32</v>
      </c>
      <c r="M44181" t="s">
        <v>73</v>
      </c>
      <c r="N44181" t="s">
        <v>74</v>
      </c>
    </row>
    <row r="44182" spans="1:14" hidden="1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0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0</v>
      </c>
      <c r="L44182" t="s">
        <v>21</v>
      </c>
      <c r="M44182" t="s">
        <v>51</v>
      </c>
      <c r="N44182" t="s">
        <v>52</v>
      </c>
    </row>
    <row r="44183" spans="1:14" hidden="1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1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20</v>
      </c>
      <c r="L44183" t="s">
        <v>32</v>
      </c>
      <c r="M44183" t="s">
        <v>41</v>
      </c>
      <c r="N44183" t="s">
        <v>42</v>
      </c>
    </row>
    <row r="44184" spans="1:14" hidden="1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72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20</v>
      </c>
      <c r="L44184" t="s">
        <v>25</v>
      </c>
      <c r="M44184" t="s">
        <v>96</v>
      </c>
      <c r="N44184" t="s">
        <v>97</v>
      </c>
    </row>
    <row r="44185" spans="1:14" hidden="1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7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20</v>
      </c>
      <c r="L44185" t="s">
        <v>32</v>
      </c>
      <c r="M44185" t="s">
        <v>123</v>
      </c>
      <c r="N44185" t="s">
        <v>124</v>
      </c>
    </row>
    <row r="44186" spans="1:14" hidden="1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62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2</v>
      </c>
      <c r="L44186" t="s">
        <v>13</v>
      </c>
      <c r="M44186" t="s">
        <v>93</v>
      </c>
      <c r="N44186" t="s">
        <v>94</v>
      </c>
    </row>
    <row r="44187" spans="1:14" hidden="1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9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40</v>
      </c>
      <c r="L44187" t="s">
        <v>13</v>
      </c>
      <c r="M44187" t="s">
        <v>44</v>
      </c>
      <c r="N44187" t="s">
        <v>45</v>
      </c>
    </row>
    <row r="44188" spans="1:14" hidden="1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7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0</v>
      </c>
      <c r="L44188" t="s">
        <v>21</v>
      </c>
      <c r="M44188" t="s">
        <v>29</v>
      </c>
      <c r="N44188" t="s">
        <v>30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9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0</v>
      </c>
      <c r="L44189" t="s">
        <v>13</v>
      </c>
      <c r="M44189" t="s">
        <v>17</v>
      </c>
      <c r="N44189" t="s">
        <v>18</v>
      </c>
    </row>
    <row r="44190" spans="1:14" hidden="1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8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0</v>
      </c>
      <c r="L44190" t="s">
        <v>21</v>
      </c>
      <c r="M44190" t="s">
        <v>109</v>
      </c>
      <c r="N44190" t="s">
        <v>110</v>
      </c>
    </row>
    <row r="44191" spans="1:14" hidden="1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1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0</v>
      </c>
      <c r="L44191" t="s">
        <v>32</v>
      </c>
      <c r="M44191" t="s">
        <v>33</v>
      </c>
      <c r="N44191" t="s">
        <v>34</v>
      </c>
    </row>
    <row r="44192" spans="1:14" hidden="1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3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0</v>
      </c>
      <c r="L44192" t="s">
        <v>13</v>
      </c>
      <c r="M44192" t="s">
        <v>84</v>
      </c>
      <c r="N44192" t="s">
        <v>85</v>
      </c>
    </row>
    <row r="44193" spans="1:14" hidden="1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3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0</v>
      </c>
      <c r="L44193" t="s">
        <v>13</v>
      </c>
      <c r="M44193" t="s">
        <v>54</v>
      </c>
      <c r="N44193" t="s">
        <v>55</v>
      </c>
    </row>
    <row r="44194" spans="1:14" hidden="1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3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40</v>
      </c>
      <c r="L44194" t="s">
        <v>13</v>
      </c>
      <c r="M44194" t="s">
        <v>84</v>
      </c>
      <c r="N44194" t="s">
        <v>85</v>
      </c>
    </row>
    <row r="44195" spans="1:14" hidden="1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2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20</v>
      </c>
      <c r="L44195" t="s">
        <v>32</v>
      </c>
      <c r="M44195" t="s">
        <v>73</v>
      </c>
      <c r="N44195" t="s">
        <v>74</v>
      </c>
    </row>
    <row r="44196" spans="1:14" hidden="1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7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2</v>
      </c>
      <c r="L44196" t="s">
        <v>32</v>
      </c>
      <c r="M44196" t="s">
        <v>41</v>
      </c>
      <c r="N44196" t="s">
        <v>42</v>
      </c>
    </row>
    <row r="44197" spans="1:14" hidden="1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6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20</v>
      </c>
      <c r="L44197" t="s">
        <v>25</v>
      </c>
      <c r="M44197" t="s">
        <v>87</v>
      </c>
      <c r="N44197" t="s">
        <v>88</v>
      </c>
    </row>
    <row r="44198" spans="1:14" hidden="1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2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0</v>
      </c>
      <c r="L44198" t="s">
        <v>32</v>
      </c>
      <c r="M44198" t="s">
        <v>73</v>
      </c>
      <c r="N44198" t="s">
        <v>74</v>
      </c>
    </row>
    <row r="44199" spans="1:14" hidden="1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3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2</v>
      </c>
      <c r="L44199" t="s">
        <v>32</v>
      </c>
      <c r="M44199" t="s">
        <v>123</v>
      </c>
      <c r="N44199" t="s">
        <v>124</v>
      </c>
    </row>
    <row r="44200" spans="1:14" hidden="1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8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2</v>
      </c>
      <c r="L44200" t="s">
        <v>21</v>
      </c>
      <c r="M44200" t="s">
        <v>90</v>
      </c>
      <c r="N44200" t="s">
        <v>91</v>
      </c>
    </row>
    <row r="44201" spans="1:14" hidden="1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1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0</v>
      </c>
      <c r="L44201" t="s">
        <v>32</v>
      </c>
      <c r="M44201" t="s">
        <v>41</v>
      </c>
      <c r="N44201" t="s">
        <v>42</v>
      </c>
    </row>
    <row r="44202" spans="1:14" hidden="1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5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40</v>
      </c>
      <c r="L44202" t="s">
        <v>13</v>
      </c>
      <c r="M44202" t="s">
        <v>77</v>
      </c>
      <c r="N44202" t="s">
        <v>78</v>
      </c>
    </row>
    <row r="44203" spans="1:14" hidden="1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4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20</v>
      </c>
      <c r="L44203" t="s">
        <v>25</v>
      </c>
      <c r="M44203" t="s">
        <v>106</v>
      </c>
      <c r="N44203" t="s">
        <v>107</v>
      </c>
    </row>
    <row r="44204" spans="1:14" hidden="1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20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2</v>
      </c>
      <c r="L44204" t="s">
        <v>25</v>
      </c>
      <c r="M44204" t="s">
        <v>113</v>
      </c>
      <c r="N44204" t="s">
        <v>114</v>
      </c>
    </row>
    <row r="44205" spans="1:14" hidden="1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8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2</v>
      </c>
      <c r="L44205" t="s">
        <v>21</v>
      </c>
      <c r="M44205" t="s">
        <v>100</v>
      </c>
      <c r="N44205" t="s">
        <v>101</v>
      </c>
    </row>
    <row r="44206" spans="1:14" hidden="1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8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2</v>
      </c>
      <c r="L44206" t="s">
        <v>13</v>
      </c>
      <c r="M44206" t="s">
        <v>77</v>
      </c>
      <c r="N44206" t="s">
        <v>78</v>
      </c>
    </row>
    <row r="44207" spans="1:14" hidden="1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6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20</v>
      </c>
      <c r="L44207" t="s">
        <v>25</v>
      </c>
      <c r="M44207" t="s">
        <v>87</v>
      </c>
      <c r="N44207" t="s">
        <v>88</v>
      </c>
    </row>
    <row r="44208" spans="1:14" hidden="1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0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20</v>
      </c>
      <c r="L44208" t="s">
        <v>32</v>
      </c>
      <c r="M44208" t="s">
        <v>81</v>
      </c>
      <c r="N44208" t="s">
        <v>82</v>
      </c>
    </row>
    <row r="44209" spans="1:14" hidden="1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2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40</v>
      </c>
      <c r="L44209" t="s">
        <v>13</v>
      </c>
      <c r="M44209" t="s">
        <v>93</v>
      </c>
      <c r="N44209" t="s">
        <v>94</v>
      </c>
    </row>
    <row r="44210" spans="1:14" hidden="1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7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0</v>
      </c>
      <c r="L44210" t="s">
        <v>21</v>
      </c>
      <c r="M44210" t="s">
        <v>29</v>
      </c>
      <c r="N44210" t="s">
        <v>30</v>
      </c>
    </row>
    <row r="44211" spans="1:14" hidden="1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4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2</v>
      </c>
      <c r="L44211" t="s">
        <v>13</v>
      </c>
      <c r="M44211" t="s">
        <v>44</v>
      </c>
      <c r="N44211" t="s">
        <v>45</v>
      </c>
    </row>
    <row r="44212" spans="1:14" hidden="1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6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0</v>
      </c>
      <c r="L44212" t="s">
        <v>32</v>
      </c>
      <c r="M44212" t="s">
        <v>69</v>
      </c>
      <c r="N44212" t="s">
        <v>70</v>
      </c>
    </row>
    <row r="44213" spans="1:14" hidden="1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3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2</v>
      </c>
      <c r="L44213" t="s">
        <v>21</v>
      </c>
      <c r="M44213" t="s">
        <v>65</v>
      </c>
      <c r="N44213" t="s">
        <v>66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7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0</v>
      </c>
      <c r="L44214" t="s">
        <v>13</v>
      </c>
      <c r="M44214" t="s">
        <v>17</v>
      </c>
      <c r="N44214" t="s">
        <v>18</v>
      </c>
    </row>
    <row r="44215" spans="1:14" hidden="1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0</v>
      </c>
      <c r="L44215" t="s">
        <v>21</v>
      </c>
      <c r="M44215" t="s">
        <v>22</v>
      </c>
      <c r="N44215" t="s">
        <v>23</v>
      </c>
    </row>
    <row r="44216" spans="1:14" hidden="1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8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0</v>
      </c>
      <c r="L44216" t="s">
        <v>25</v>
      </c>
      <c r="M44216" t="s">
        <v>113</v>
      </c>
      <c r="N44216" t="s">
        <v>114</v>
      </c>
    </row>
    <row r="44217" spans="1:14" hidden="1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50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0</v>
      </c>
      <c r="L44217" t="s">
        <v>32</v>
      </c>
      <c r="M44217" t="s">
        <v>33</v>
      </c>
      <c r="N44217" t="s">
        <v>34</v>
      </c>
    </row>
    <row r="44218" spans="1:14" hidden="1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3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2</v>
      </c>
      <c r="L44218" t="s">
        <v>32</v>
      </c>
      <c r="M44218" t="s">
        <v>123</v>
      </c>
      <c r="N44218" t="s">
        <v>124</v>
      </c>
    </row>
    <row r="44219" spans="1:14" hidden="1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20</v>
      </c>
      <c r="L44219" t="s">
        <v>21</v>
      </c>
      <c r="M44219" t="s">
        <v>22</v>
      </c>
      <c r="N44219" t="s">
        <v>23</v>
      </c>
    </row>
    <row r="44220" spans="1:14" hidden="1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0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40</v>
      </c>
      <c r="L44220" t="s">
        <v>21</v>
      </c>
      <c r="M44220" t="s">
        <v>51</v>
      </c>
      <c r="N44220" t="s">
        <v>52</v>
      </c>
    </row>
    <row r="44221" spans="1:14" hidden="1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1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20</v>
      </c>
      <c r="L44221" t="s">
        <v>21</v>
      </c>
      <c r="M44221" t="s">
        <v>62</v>
      </c>
      <c r="N44221" t="s">
        <v>63</v>
      </c>
    </row>
    <row r="44222" spans="1:14" hidden="1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9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40</v>
      </c>
      <c r="L44222" t="s">
        <v>13</v>
      </c>
      <c r="M44222" t="s">
        <v>54</v>
      </c>
      <c r="N44222" t="s">
        <v>55</v>
      </c>
    </row>
    <row r="44223" spans="1:14" hidden="1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6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20</v>
      </c>
      <c r="L44223" t="s">
        <v>25</v>
      </c>
      <c r="M44223" t="s">
        <v>37</v>
      </c>
      <c r="N44223" t="s">
        <v>38</v>
      </c>
    </row>
    <row r="44224" spans="1:14" hidden="1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1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20</v>
      </c>
      <c r="L44224" t="s">
        <v>21</v>
      </c>
      <c r="M44224" t="s">
        <v>62</v>
      </c>
      <c r="N44224" t="s">
        <v>63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2</v>
      </c>
      <c r="L44225" t="s">
        <v>13</v>
      </c>
      <c r="M44225" t="s">
        <v>17</v>
      </c>
      <c r="N44225" t="s">
        <v>18</v>
      </c>
    </row>
    <row r="44226" spans="1:14" hidden="1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5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2</v>
      </c>
      <c r="L44226" t="s">
        <v>25</v>
      </c>
      <c r="M44226" t="s">
        <v>26</v>
      </c>
      <c r="N44226" t="s">
        <v>27</v>
      </c>
    </row>
    <row r="44227" spans="1:14" hidden="1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9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40</v>
      </c>
      <c r="L44227" t="s">
        <v>21</v>
      </c>
      <c r="M44227" t="s">
        <v>100</v>
      </c>
      <c r="N44227" t="s">
        <v>101</v>
      </c>
    </row>
    <row r="44228" spans="1:14" hidden="1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70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2</v>
      </c>
      <c r="L44228" t="s">
        <v>25</v>
      </c>
      <c r="M44228" t="s">
        <v>87</v>
      </c>
      <c r="N44228" t="s">
        <v>88</v>
      </c>
    </row>
    <row r="44229" spans="1:14" hidden="1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5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2</v>
      </c>
      <c r="L44229" t="s">
        <v>25</v>
      </c>
      <c r="M44229" t="s">
        <v>96</v>
      </c>
      <c r="N44229" t="s">
        <v>97</v>
      </c>
    </row>
    <row r="44230" spans="1:14" hidden="1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5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2</v>
      </c>
      <c r="L44230" t="s">
        <v>13</v>
      </c>
      <c r="M44230" t="s">
        <v>54</v>
      </c>
      <c r="N44230" t="s">
        <v>55</v>
      </c>
    </row>
    <row r="44231" spans="1:14" hidden="1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2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20</v>
      </c>
      <c r="L44231" t="s">
        <v>25</v>
      </c>
      <c r="M44231" t="s">
        <v>113</v>
      </c>
      <c r="N44231" t="s">
        <v>114</v>
      </c>
    </row>
    <row r="44232" spans="1:14" hidden="1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8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20</v>
      </c>
      <c r="L44232" t="s">
        <v>21</v>
      </c>
      <c r="M44232" t="s">
        <v>109</v>
      </c>
      <c r="N44232" t="s">
        <v>110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2</v>
      </c>
      <c r="L44233" t="s">
        <v>13</v>
      </c>
      <c r="M44233" t="s">
        <v>17</v>
      </c>
      <c r="N44233" t="s">
        <v>18</v>
      </c>
    </row>
    <row r="44234" spans="1:14" hidden="1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8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0</v>
      </c>
      <c r="L44234" t="s">
        <v>13</v>
      </c>
      <c r="M44234" t="s">
        <v>129</v>
      </c>
      <c r="N44234" t="s">
        <v>130</v>
      </c>
    </row>
    <row r="44235" spans="1:14" hidden="1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4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0</v>
      </c>
      <c r="L44235" t="s">
        <v>25</v>
      </c>
      <c r="M44235" t="s">
        <v>106</v>
      </c>
      <c r="N44235" t="s">
        <v>107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2</v>
      </c>
      <c r="L44236" t="s">
        <v>13</v>
      </c>
      <c r="M44236" t="s">
        <v>17</v>
      </c>
      <c r="N44236" t="s">
        <v>18</v>
      </c>
    </row>
    <row r="44237" spans="1:14" hidden="1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5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40</v>
      </c>
      <c r="L44237" t="s">
        <v>32</v>
      </c>
      <c r="M44237" t="s">
        <v>81</v>
      </c>
      <c r="N44237" t="s">
        <v>82</v>
      </c>
    </row>
    <row r="44238" spans="1:14" hidden="1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8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20</v>
      </c>
      <c r="L44238" t="s">
        <v>32</v>
      </c>
      <c r="M44238" t="s">
        <v>69</v>
      </c>
      <c r="N44238" t="s">
        <v>70</v>
      </c>
    </row>
    <row r="44239" spans="1:14" hidden="1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5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40</v>
      </c>
      <c r="L44239" t="s">
        <v>13</v>
      </c>
      <c r="M44239" t="s">
        <v>77</v>
      </c>
      <c r="N44239" t="s">
        <v>78</v>
      </c>
    </row>
    <row r="44240" spans="1:14" hidden="1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6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20</v>
      </c>
      <c r="L44240" t="s">
        <v>25</v>
      </c>
      <c r="M44240" t="s">
        <v>37</v>
      </c>
      <c r="N44240" t="s">
        <v>38</v>
      </c>
    </row>
    <row r="44241" spans="1:14" hidden="1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8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20</v>
      </c>
      <c r="L44241" t="s">
        <v>21</v>
      </c>
      <c r="M44241" t="s">
        <v>109</v>
      </c>
      <c r="N44241" t="s">
        <v>110</v>
      </c>
    </row>
    <row r="44242" spans="1:14" hidden="1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7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2</v>
      </c>
      <c r="L44242" t="s">
        <v>32</v>
      </c>
      <c r="M44242" t="s">
        <v>41</v>
      </c>
      <c r="N44242" t="s">
        <v>42</v>
      </c>
    </row>
    <row r="44243" spans="1:14" hidden="1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70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2</v>
      </c>
      <c r="L44243" t="s">
        <v>25</v>
      </c>
      <c r="M44243" t="s">
        <v>87</v>
      </c>
      <c r="N44243" t="s">
        <v>88</v>
      </c>
    </row>
    <row r="44244" spans="1:14" hidden="1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61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2</v>
      </c>
      <c r="L44244" t="s">
        <v>21</v>
      </c>
      <c r="M44244" t="s">
        <v>109</v>
      </c>
      <c r="N44244" t="s">
        <v>110</v>
      </c>
    </row>
    <row r="44245" spans="1:14" hidden="1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8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0</v>
      </c>
      <c r="L44245" t="s">
        <v>25</v>
      </c>
      <c r="M44245" t="s">
        <v>59</v>
      </c>
      <c r="N44245" t="s">
        <v>60</v>
      </c>
    </row>
    <row r="44246" spans="1:14" hidden="1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0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40</v>
      </c>
      <c r="L44246" t="s">
        <v>21</v>
      </c>
      <c r="M44246" t="s">
        <v>51</v>
      </c>
      <c r="N44246" t="s">
        <v>52</v>
      </c>
    </row>
    <row r="44247" spans="1:14" hidden="1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7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20</v>
      </c>
      <c r="L44247" t="s">
        <v>21</v>
      </c>
      <c r="M44247" t="s">
        <v>29</v>
      </c>
      <c r="N44247" t="s">
        <v>30</v>
      </c>
    </row>
    <row r="44248" spans="1:14" hidden="1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5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40</v>
      </c>
      <c r="L44248" t="s">
        <v>25</v>
      </c>
      <c r="M44248" t="s">
        <v>106</v>
      </c>
      <c r="N44248" t="s">
        <v>107</v>
      </c>
    </row>
    <row r="44249" spans="1:14" hidden="1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1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20</v>
      </c>
      <c r="L44249" t="s">
        <v>32</v>
      </c>
      <c r="M44249" t="s">
        <v>33</v>
      </c>
      <c r="N44249" t="s">
        <v>34</v>
      </c>
    </row>
    <row r="44250" spans="1:14" hidden="1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5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2</v>
      </c>
      <c r="L44250" t="s">
        <v>32</v>
      </c>
      <c r="M44250" t="s">
        <v>73</v>
      </c>
      <c r="N44250" t="s">
        <v>74</v>
      </c>
    </row>
    <row r="44251" spans="1:14" hidden="1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1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20</v>
      </c>
      <c r="L44251" t="s">
        <v>32</v>
      </c>
      <c r="M44251" t="s">
        <v>41</v>
      </c>
      <c r="N44251" t="s">
        <v>42</v>
      </c>
    </row>
    <row r="44252" spans="1:14" hidden="1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6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2</v>
      </c>
      <c r="L44252" t="s">
        <v>32</v>
      </c>
      <c r="M44252" t="s">
        <v>69</v>
      </c>
      <c r="N44252" t="s">
        <v>70</v>
      </c>
    </row>
    <row r="44253" spans="1:14" hidden="1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5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40</v>
      </c>
      <c r="L44253" t="s">
        <v>21</v>
      </c>
      <c r="M44253" t="s">
        <v>62</v>
      </c>
      <c r="N44253" t="s">
        <v>63</v>
      </c>
    </row>
    <row r="44254" spans="1:14" hidden="1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31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0</v>
      </c>
      <c r="L44254" t="s">
        <v>13</v>
      </c>
      <c r="M44254" t="s">
        <v>14</v>
      </c>
      <c r="N44254" t="s">
        <v>15</v>
      </c>
    </row>
    <row r="44255" spans="1:14" hidden="1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7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0</v>
      </c>
      <c r="L44255" t="s">
        <v>21</v>
      </c>
      <c r="M44255" t="s">
        <v>29</v>
      </c>
      <c r="N44255" t="s">
        <v>30</v>
      </c>
    </row>
    <row r="44256" spans="1:14" hidden="1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6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0</v>
      </c>
      <c r="L44256" t="s">
        <v>13</v>
      </c>
      <c r="M44256" t="s">
        <v>77</v>
      </c>
      <c r="N44256" t="s">
        <v>78</v>
      </c>
    </row>
    <row r="44257" spans="1:14" hidden="1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5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0</v>
      </c>
      <c r="L44257" t="s">
        <v>21</v>
      </c>
      <c r="M44257" t="s">
        <v>62</v>
      </c>
      <c r="N44257" t="s">
        <v>63</v>
      </c>
    </row>
    <row r="44258" spans="1:14" hidden="1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3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0</v>
      </c>
      <c r="L44258" t="s">
        <v>13</v>
      </c>
      <c r="M44258" t="s">
        <v>84</v>
      </c>
      <c r="N44258" t="s">
        <v>85</v>
      </c>
    </row>
    <row r="44259" spans="1:14" hidden="1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2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0</v>
      </c>
      <c r="L44259" t="s">
        <v>32</v>
      </c>
      <c r="M44259" t="s">
        <v>73</v>
      </c>
      <c r="N44259" t="s">
        <v>74</v>
      </c>
    </row>
    <row r="44260" spans="1:14" hidden="1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42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0</v>
      </c>
      <c r="L44260" t="s">
        <v>13</v>
      </c>
      <c r="M44260" t="s">
        <v>129</v>
      </c>
      <c r="N44260" t="s">
        <v>130</v>
      </c>
    </row>
    <row r="44261" spans="1:14" hidden="1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9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20</v>
      </c>
      <c r="L44261" t="s">
        <v>13</v>
      </c>
      <c r="M44261" t="s">
        <v>44</v>
      </c>
      <c r="N44261" t="s">
        <v>45</v>
      </c>
    </row>
    <row r="44262" spans="1:14" hidden="1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8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2</v>
      </c>
      <c r="L44262" t="s">
        <v>21</v>
      </c>
      <c r="M44262" t="s">
        <v>90</v>
      </c>
      <c r="N44262" t="s">
        <v>91</v>
      </c>
    </row>
    <row r="44263" spans="1:14" hidden="1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4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20</v>
      </c>
      <c r="L44263" t="s">
        <v>25</v>
      </c>
      <c r="M44263" t="s">
        <v>26</v>
      </c>
      <c r="N44263" t="s">
        <v>27</v>
      </c>
    </row>
    <row r="44264" spans="1:14" hidden="1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8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20</v>
      </c>
      <c r="L44264" t="s">
        <v>13</v>
      </c>
      <c r="M44264" t="s">
        <v>129</v>
      </c>
      <c r="N44264" t="s">
        <v>130</v>
      </c>
    </row>
    <row r="44265" spans="1:14" hidden="1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7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20</v>
      </c>
      <c r="L44265" t="s">
        <v>21</v>
      </c>
      <c r="M44265" t="s">
        <v>29</v>
      </c>
      <c r="N44265" t="s">
        <v>30</v>
      </c>
    </row>
    <row r="44266" spans="1:14" hidden="1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4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2</v>
      </c>
      <c r="L44266" t="s">
        <v>25</v>
      </c>
      <c r="M44266" t="s">
        <v>37</v>
      </c>
      <c r="N44266" t="s">
        <v>38</v>
      </c>
    </row>
    <row r="44267" spans="1:14" hidden="1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1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20</v>
      </c>
      <c r="L44267" t="s">
        <v>32</v>
      </c>
      <c r="M44267" t="s">
        <v>41</v>
      </c>
      <c r="N44267" t="s">
        <v>42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2</v>
      </c>
      <c r="L44268" t="s">
        <v>13</v>
      </c>
      <c r="M44268" t="s">
        <v>17</v>
      </c>
      <c r="N44268" t="s">
        <v>18</v>
      </c>
    </row>
    <row r="44269" spans="1:14" hidden="1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2</v>
      </c>
      <c r="L44269" t="s">
        <v>13</v>
      </c>
      <c r="M44269" t="s">
        <v>14</v>
      </c>
      <c r="N44269" t="s">
        <v>15</v>
      </c>
    </row>
    <row r="44270" spans="1:14" hidden="1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0</v>
      </c>
      <c r="L44270" t="s">
        <v>21</v>
      </c>
      <c r="M44270" t="s">
        <v>22</v>
      </c>
      <c r="N44270" t="s">
        <v>23</v>
      </c>
    </row>
    <row r="44271" spans="1:14" hidden="1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0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0</v>
      </c>
      <c r="L44271" t="s">
        <v>21</v>
      </c>
      <c r="M44271" t="s">
        <v>51</v>
      </c>
      <c r="N44271" t="s">
        <v>52</v>
      </c>
    </row>
    <row r="44272" spans="1:14" hidden="1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3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2</v>
      </c>
      <c r="L44272" t="s">
        <v>21</v>
      </c>
      <c r="M44272" t="s">
        <v>62</v>
      </c>
      <c r="N44272" t="s">
        <v>63</v>
      </c>
    </row>
    <row r="44273" spans="1:14" hidden="1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9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0</v>
      </c>
      <c r="L44273" t="s">
        <v>13</v>
      </c>
      <c r="M44273" t="s">
        <v>54</v>
      </c>
      <c r="N44273" t="s">
        <v>55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9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0</v>
      </c>
      <c r="L44274" t="s">
        <v>13</v>
      </c>
      <c r="M44274" t="s">
        <v>17</v>
      </c>
      <c r="N44274" t="s">
        <v>18</v>
      </c>
    </row>
    <row r="44275" spans="1:14" hidden="1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4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0</v>
      </c>
      <c r="L44275" t="s">
        <v>25</v>
      </c>
      <c r="M44275" t="s">
        <v>106</v>
      </c>
      <c r="N44275" t="s">
        <v>107</v>
      </c>
    </row>
    <row r="44276" spans="1:14" hidden="1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6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0</v>
      </c>
      <c r="L44276" t="s">
        <v>25</v>
      </c>
      <c r="M44276" t="s">
        <v>87</v>
      </c>
      <c r="N44276" t="s">
        <v>88</v>
      </c>
    </row>
    <row r="44277" spans="1:14" hidden="1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31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0</v>
      </c>
      <c r="L44277" t="s">
        <v>13</v>
      </c>
      <c r="M44277" t="s">
        <v>14</v>
      </c>
      <c r="N44277" t="s">
        <v>15</v>
      </c>
    </row>
    <row r="44278" spans="1:14" hidden="1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9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0</v>
      </c>
      <c r="L44278" t="s">
        <v>25</v>
      </c>
      <c r="M44278" t="s">
        <v>59</v>
      </c>
      <c r="N44278" t="s">
        <v>60</v>
      </c>
    </row>
    <row r="44279" spans="1:14" hidden="1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61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2</v>
      </c>
      <c r="L44279" t="s">
        <v>21</v>
      </c>
      <c r="M44279" t="s">
        <v>109</v>
      </c>
      <c r="N44279" t="s">
        <v>110</v>
      </c>
    </row>
    <row r="44280" spans="1:14" hidden="1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8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2</v>
      </c>
      <c r="L44280" t="s">
        <v>21</v>
      </c>
      <c r="M44280" t="s">
        <v>90</v>
      </c>
      <c r="N44280" t="s">
        <v>91</v>
      </c>
    </row>
    <row r="44281" spans="1:14" hidden="1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8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20</v>
      </c>
      <c r="L44281" t="s">
        <v>21</v>
      </c>
      <c r="M44281" t="s">
        <v>109</v>
      </c>
      <c r="N44281" t="s">
        <v>110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7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20</v>
      </c>
      <c r="L44282" t="s">
        <v>13</v>
      </c>
      <c r="M44282" t="s">
        <v>17</v>
      </c>
      <c r="N44282" t="s">
        <v>18</v>
      </c>
    </row>
    <row r="44283" spans="1:14" hidden="1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2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20</v>
      </c>
      <c r="L44283" t="s">
        <v>25</v>
      </c>
      <c r="M44283" t="s">
        <v>113</v>
      </c>
      <c r="N44283" t="s">
        <v>114</v>
      </c>
    </row>
    <row r="44284" spans="1:14" hidden="1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20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2</v>
      </c>
      <c r="L44284" t="s">
        <v>25</v>
      </c>
      <c r="M44284" t="s">
        <v>113</v>
      </c>
      <c r="N44284" t="s">
        <v>114</v>
      </c>
    </row>
    <row r="44285" spans="1:14" hidden="1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1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20</v>
      </c>
      <c r="L44285" t="s">
        <v>32</v>
      </c>
      <c r="M44285" t="s">
        <v>33</v>
      </c>
      <c r="N44285" t="s">
        <v>34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7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0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2</v>
      </c>
      <c r="L44288" t="s">
        <v>13</v>
      </c>
      <c r="M44288" t="s">
        <v>17</v>
      </c>
      <c r="N44288" t="s">
        <v>18</v>
      </c>
    </row>
    <row r="44289" spans="1:14" hidden="1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31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40</v>
      </c>
      <c r="L44289" t="s">
        <v>13</v>
      </c>
      <c r="M44289" t="s">
        <v>14</v>
      </c>
      <c r="N44289" t="s">
        <v>15</v>
      </c>
    </row>
    <row r="44290" spans="1:14" hidden="1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0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0</v>
      </c>
      <c r="L44290" t="s">
        <v>32</v>
      </c>
      <c r="M44290" t="s">
        <v>81</v>
      </c>
      <c r="N44290" t="s">
        <v>82</v>
      </c>
    </row>
    <row r="44291" spans="1:14" hidden="1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9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0</v>
      </c>
      <c r="L44291" t="s">
        <v>13</v>
      </c>
      <c r="M44291" t="s">
        <v>54</v>
      </c>
      <c r="N44291" t="s">
        <v>55</v>
      </c>
    </row>
    <row r="44292" spans="1:14" hidden="1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2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0</v>
      </c>
      <c r="L44292" t="s">
        <v>13</v>
      </c>
      <c r="M44292" t="s">
        <v>93</v>
      </c>
      <c r="N44292" t="s">
        <v>94</v>
      </c>
    </row>
    <row r="44293" spans="1:14" hidden="1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9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0</v>
      </c>
      <c r="L44293" t="s">
        <v>13</v>
      </c>
      <c r="M44293" t="s">
        <v>44</v>
      </c>
      <c r="N44293" t="s">
        <v>45</v>
      </c>
    </row>
    <row r="44294" spans="1:14" hidden="1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20</v>
      </c>
      <c r="L44294" t="s">
        <v>21</v>
      </c>
      <c r="M44294" t="s">
        <v>22</v>
      </c>
      <c r="N44294" t="s">
        <v>23</v>
      </c>
    </row>
    <row r="44295" spans="1:14" hidden="1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3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2</v>
      </c>
      <c r="L44295" t="s">
        <v>21</v>
      </c>
      <c r="M44295" t="s">
        <v>62</v>
      </c>
      <c r="N44295" t="s">
        <v>63</v>
      </c>
    </row>
    <row r="44296" spans="1:14" hidden="1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1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0</v>
      </c>
      <c r="L44296" t="s">
        <v>32</v>
      </c>
      <c r="M44296" t="s">
        <v>33</v>
      </c>
      <c r="N44296" t="s">
        <v>34</v>
      </c>
    </row>
    <row r="44297" spans="1:14" hidden="1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1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0</v>
      </c>
      <c r="L44297" t="s">
        <v>32</v>
      </c>
      <c r="M44297" t="s">
        <v>41</v>
      </c>
      <c r="N44297" t="s">
        <v>42</v>
      </c>
    </row>
    <row r="44298" spans="1:14" hidden="1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8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0</v>
      </c>
      <c r="L44298" t="s">
        <v>25</v>
      </c>
      <c r="M44298" t="s">
        <v>113</v>
      </c>
      <c r="N44298" t="s">
        <v>114</v>
      </c>
    </row>
    <row r="44299" spans="1:14" hidden="1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7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2</v>
      </c>
      <c r="L44299" t="s">
        <v>32</v>
      </c>
      <c r="M44299" t="s">
        <v>41</v>
      </c>
      <c r="N44299" t="s">
        <v>42</v>
      </c>
    </row>
    <row r="44300" spans="1:14" hidden="1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0</v>
      </c>
      <c r="L44300" t="s">
        <v>21</v>
      </c>
      <c r="M44300" t="s">
        <v>22</v>
      </c>
      <c r="N44300" t="s">
        <v>23</v>
      </c>
    </row>
    <row r="44301" spans="1:14" hidden="1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9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0</v>
      </c>
      <c r="L44301" t="s">
        <v>21</v>
      </c>
      <c r="M44301" t="s">
        <v>100</v>
      </c>
      <c r="N44301" t="s">
        <v>101</v>
      </c>
    </row>
    <row r="44302" spans="1:14" hidden="1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5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0</v>
      </c>
      <c r="L44302" t="s">
        <v>13</v>
      </c>
      <c r="M44302" t="s">
        <v>77</v>
      </c>
      <c r="N44302" t="s">
        <v>78</v>
      </c>
    </row>
    <row r="44303" spans="1:14" hidden="1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4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2</v>
      </c>
      <c r="L44303" t="s">
        <v>25</v>
      </c>
      <c r="M44303" t="s">
        <v>37</v>
      </c>
      <c r="N44303" t="s">
        <v>38</v>
      </c>
    </row>
    <row r="44304" spans="1:14" hidden="1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0</v>
      </c>
      <c r="L44304" t="s">
        <v>21</v>
      </c>
      <c r="M44304" t="s">
        <v>22</v>
      </c>
      <c r="N44304" t="s">
        <v>23</v>
      </c>
    </row>
    <row r="44305" spans="1:14" hidden="1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9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0</v>
      </c>
      <c r="L44305" t="s">
        <v>13</v>
      </c>
      <c r="M44305" t="s">
        <v>54</v>
      </c>
      <c r="N44305" t="s">
        <v>55</v>
      </c>
    </row>
    <row r="44306" spans="1:14" hidden="1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41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0</v>
      </c>
      <c r="L44306" t="s">
        <v>13</v>
      </c>
      <c r="M44306" t="s">
        <v>14</v>
      </c>
      <c r="N44306" t="s">
        <v>15</v>
      </c>
    </row>
    <row r="44307" spans="1:14" hidden="1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6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0</v>
      </c>
      <c r="L44307" t="s">
        <v>13</v>
      </c>
      <c r="M44307" t="s">
        <v>77</v>
      </c>
      <c r="N44307" t="s">
        <v>78</v>
      </c>
    </row>
    <row r="44308" spans="1:14" hidden="1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2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20</v>
      </c>
      <c r="L44308" t="s">
        <v>25</v>
      </c>
      <c r="M44308" t="s">
        <v>113</v>
      </c>
      <c r="N44308" t="s">
        <v>114</v>
      </c>
    </row>
    <row r="44309" spans="1:14" hidden="1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3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2</v>
      </c>
      <c r="L44309" t="s">
        <v>21</v>
      </c>
      <c r="M44309" t="s">
        <v>65</v>
      </c>
      <c r="N44309" t="s">
        <v>66</v>
      </c>
    </row>
    <row r="44310" spans="1:14" hidden="1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7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2</v>
      </c>
      <c r="L44310" t="s">
        <v>32</v>
      </c>
      <c r="M44310" t="s">
        <v>41</v>
      </c>
      <c r="N44310" t="s">
        <v>42</v>
      </c>
    </row>
    <row r="44311" spans="1:14" hidden="1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7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2</v>
      </c>
      <c r="L44311" t="s">
        <v>13</v>
      </c>
      <c r="M44311" t="s">
        <v>129</v>
      </c>
      <c r="N44311" t="s">
        <v>130</v>
      </c>
    </row>
    <row r="44312" spans="1:14" hidden="1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1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0</v>
      </c>
      <c r="L44312" t="s">
        <v>32</v>
      </c>
      <c r="M44312" t="s">
        <v>33</v>
      </c>
      <c r="N44312" t="s">
        <v>34</v>
      </c>
    </row>
    <row r="44313" spans="1:14" hidden="1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3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0</v>
      </c>
      <c r="L44313" t="s">
        <v>13</v>
      </c>
      <c r="M44313" t="s">
        <v>84</v>
      </c>
      <c r="N44313" t="s">
        <v>85</v>
      </c>
    </row>
    <row r="44314" spans="1:14" hidden="1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2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0</v>
      </c>
      <c r="L44314" t="s">
        <v>13</v>
      </c>
      <c r="M44314" t="s">
        <v>93</v>
      </c>
      <c r="N44314" t="s">
        <v>94</v>
      </c>
    </row>
    <row r="44315" spans="1:14" hidden="1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8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2</v>
      </c>
      <c r="L44315" t="s">
        <v>21</v>
      </c>
      <c r="M44315" t="s">
        <v>29</v>
      </c>
      <c r="N44315" t="s">
        <v>30</v>
      </c>
    </row>
    <row r="44316" spans="1:14" hidden="1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50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40</v>
      </c>
      <c r="L44316" t="s">
        <v>32</v>
      </c>
      <c r="M44316" t="s">
        <v>33</v>
      </c>
      <c r="N44316" t="s">
        <v>34</v>
      </c>
    </row>
    <row r="44317" spans="1:14" hidden="1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9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0</v>
      </c>
      <c r="L44317" t="s">
        <v>25</v>
      </c>
      <c r="M44317" t="s">
        <v>59</v>
      </c>
      <c r="N44317" t="s">
        <v>60</v>
      </c>
    </row>
    <row r="44318" spans="1:14" hidden="1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9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20</v>
      </c>
      <c r="L44318" t="s">
        <v>21</v>
      </c>
      <c r="M44318" t="s">
        <v>90</v>
      </c>
      <c r="N44318" t="s">
        <v>91</v>
      </c>
    </row>
    <row r="44319" spans="1:14" hidden="1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3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40</v>
      </c>
      <c r="L44319" t="s">
        <v>13</v>
      </c>
      <c r="M44319" t="s">
        <v>84</v>
      </c>
      <c r="N44319" t="s">
        <v>85</v>
      </c>
    </row>
    <row r="44320" spans="1:14" hidden="1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7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20</v>
      </c>
      <c r="L44320" t="s">
        <v>21</v>
      </c>
      <c r="M44320" t="s">
        <v>29</v>
      </c>
      <c r="N44320" t="s">
        <v>30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2</v>
      </c>
      <c r="L44321" t="s">
        <v>13</v>
      </c>
      <c r="M44321" t="s">
        <v>17</v>
      </c>
      <c r="N44321" t="s">
        <v>18</v>
      </c>
    </row>
    <row r="44322" spans="1:14" hidden="1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2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2</v>
      </c>
      <c r="L44322" t="s">
        <v>25</v>
      </c>
      <c r="M44322" t="s">
        <v>106</v>
      </c>
      <c r="N44322" t="s">
        <v>107</v>
      </c>
    </row>
    <row r="44323" spans="1:14" hidden="1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21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20</v>
      </c>
      <c r="L44323" t="s">
        <v>21</v>
      </c>
      <c r="M44323" t="s">
        <v>65</v>
      </c>
      <c r="N44323" t="s">
        <v>66</v>
      </c>
    </row>
    <row r="44324" spans="1:14" hidden="1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2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2</v>
      </c>
      <c r="L44324" t="s">
        <v>25</v>
      </c>
      <c r="M44324" t="s">
        <v>106</v>
      </c>
      <c r="N44324" t="s">
        <v>107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2</v>
      </c>
      <c r="L44325" t="s">
        <v>13</v>
      </c>
      <c r="M44325" t="s">
        <v>17</v>
      </c>
      <c r="N44325" t="s">
        <v>18</v>
      </c>
    </row>
    <row r="44326" spans="1:14" hidden="1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9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40</v>
      </c>
      <c r="L44326" t="s">
        <v>25</v>
      </c>
      <c r="M44326" t="s">
        <v>59</v>
      </c>
      <c r="N44326" t="s">
        <v>60</v>
      </c>
    </row>
    <row r="44327" spans="1:14" hidden="1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3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40</v>
      </c>
      <c r="L44327" t="s">
        <v>13</v>
      </c>
      <c r="M44327" t="s">
        <v>44</v>
      </c>
      <c r="N44327" t="s">
        <v>45</v>
      </c>
    </row>
    <row r="44328" spans="1:14" hidden="1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3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2</v>
      </c>
      <c r="L44328" t="s">
        <v>32</v>
      </c>
      <c r="M44328" t="s">
        <v>123</v>
      </c>
      <c r="N44328" t="s">
        <v>124</v>
      </c>
    </row>
    <row r="44329" spans="1:14" hidden="1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8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2</v>
      </c>
      <c r="L44329" t="s">
        <v>13</v>
      </c>
      <c r="M44329" t="s">
        <v>77</v>
      </c>
      <c r="N44329" t="s">
        <v>78</v>
      </c>
    </row>
    <row r="44330" spans="1:14" hidden="1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5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0</v>
      </c>
      <c r="L44330" t="s">
        <v>13</v>
      </c>
      <c r="M44330" t="s">
        <v>77</v>
      </c>
      <c r="N44330" t="s">
        <v>78</v>
      </c>
    </row>
    <row r="44331" spans="1:14" hidden="1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6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0</v>
      </c>
      <c r="L44331" t="s">
        <v>32</v>
      </c>
      <c r="M44331" t="s">
        <v>69</v>
      </c>
      <c r="N44331" t="s">
        <v>70</v>
      </c>
    </row>
    <row r="44332" spans="1:14" hidden="1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7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2</v>
      </c>
      <c r="L44332" t="s">
        <v>21</v>
      </c>
      <c r="M44332" t="s">
        <v>51</v>
      </c>
      <c r="N44332" t="s">
        <v>52</v>
      </c>
    </row>
    <row r="44333" spans="1:14" hidden="1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31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40</v>
      </c>
      <c r="L44333" t="s">
        <v>13</v>
      </c>
      <c r="M44333" t="s">
        <v>14</v>
      </c>
      <c r="N44333" t="s">
        <v>15</v>
      </c>
    </row>
    <row r="44334" spans="1:14" hidden="1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4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20</v>
      </c>
      <c r="L44334" t="s">
        <v>25</v>
      </c>
      <c r="M44334" t="s">
        <v>106</v>
      </c>
      <c r="N44334" t="s">
        <v>107</v>
      </c>
    </row>
    <row r="44335" spans="1:14" hidden="1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72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0</v>
      </c>
      <c r="L44335" t="s">
        <v>25</v>
      </c>
      <c r="M44335" t="s">
        <v>96</v>
      </c>
      <c r="N44335" t="s">
        <v>97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2</v>
      </c>
      <c r="L44336" t="s">
        <v>13</v>
      </c>
      <c r="M44336" t="s">
        <v>17</v>
      </c>
      <c r="N44336" t="s">
        <v>18</v>
      </c>
    </row>
    <row r="44337" spans="1:14" hidden="1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5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2</v>
      </c>
      <c r="L44337" t="s">
        <v>25</v>
      </c>
      <c r="M44337" t="s">
        <v>26</v>
      </c>
      <c r="N44337" t="s">
        <v>27</v>
      </c>
    </row>
    <row r="44338" spans="1:14" hidden="1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20</v>
      </c>
      <c r="L44338" t="s">
        <v>21</v>
      </c>
      <c r="M44338" t="s">
        <v>22</v>
      </c>
      <c r="N44338" t="s">
        <v>23</v>
      </c>
    </row>
    <row r="44339" spans="1:14" hidden="1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7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2</v>
      </c>
      <c r="L44339" t="s">
        <v>32</v>
      </c>
      <c r="M44339" t="s">
        <v>41</v>
      </c>
      <c r="N44339" t="s">
        <v>42</v>
      </c>
    </row>
    <row r="44340" spans="1:14" hidden="1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5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0</v>
      </c>
      <c r="L44340" t="s">
        <v>13</v>
      </c>
      <c r="M44340" t="s">
        <v>77</v>
      </c>
      <c r="N44340" t="s">
        <v>78</v>
      </c>
    </row>
    <row r="44341" spans="1:14" hidden="1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6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0</v>
      </c>
      <c r="L44341" t="s">
        <v>32</v>
      </c>
      <c r="M44341" t="s">
        <v>69</v>
      </c>
      <c r="N44341" t="s">
        <v>70</v>
      </c>
    </row>
    <row r="44342" spans="1:14" hidden="1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5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2</v>
      </c>
      <c r="L44342" t="s">
        <v>32</v>
      </c>
      <c r="M44342" t="s">
        <v>73</v>
      </c>
      <c r="N44342" t="s">
        <v>74</v>
      </c>
    </row>
    <row r="44343" spans="1:14" hidden="1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9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20</v>
      </c>
      <c r="L44343" t="s">
        <v>21</v>
      </c>
      <c r="M44343" t="s">
        <v>90</v>
      </c>
      <c r="N44343" t="s">
        <v>91</v>
      </c>
    </row>
    <row r="44344" spans="1:14" hidden="1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2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2</v>
      </c>
      <c r="L44344" t="s">
        <v>21</v>
      </c>
      <c r="M44344" t="s">
        <v>103</v>
      </c>
      <c r="N44344" t="s">
        <v>104</v>
      </c>
    </row>
    <row r="44345" spans="1:14" hidden="1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3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40</v>
      </c>
      <c r="L44345" t="s">
        <v>13</v>
      </c>
      <c r="M44345" t="s">
        <v>84</v>
      </c>
      <c r="N44345" t="s">
        <v>85</v>
      </c>
    </row>
    <row r="44346" spans="1:14" hidden="1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11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20</v>
      </c>
      <c r="L44346" t="s">
        <v>13</v>
      </c>
      <c r="M44346" t="s">
        <v>93</v>
      </c>
      <c r="N44346" t="s">
        <v>94</v>
      </c>
    </row>
    <row r="44347" spans="1:14" hidden="1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5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40</v>
      </c>
      <c r="L44347" t="s">
        <v>21</v>
      </c>
      <c r="M44347" t="s">
        <v>62</v>
      </c>
      <c r="N44347" t="s">
        <v>63</v>
      </c>
    </row>
    <row r="44348" spans="1:14" hidden="1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1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20</v>
      </c>
      <c r="L44348" t="s">
        <v>32</v>
      </c>
      <c r="M44348" t="s">
        <v>41</v>
      </c>
      <c r="N44348" t="s">
        <v>42</v>
      </c>
    </row>
    <row r="44349" spans="1:14" hidden="1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7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2</v>
      </c>
      <c r="L44349" t="s">
        <v>32</v>
      </c>
      <c r="M44349" t="s">
        <v>41</v>
      </c>
      <c r="N44349" t="s">
        <v>42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2</v>
      </c>
      <c r="L44350" t="s">
        <v>13</v>
      </c>
      <c r="M44350" t="s">
        <v>17</v>
      </c>
      <c r="N44350" t="s">
        <v>18</v>
      </c>
    </row>
    <row r="44351" spans="1:14" hidden="1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8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40</v>
      </c>
      <c r="L44351" t="s">
        <v>25</v>
      </c>
      <c r="M44351" t="s">
        <v>113</v>
      </c>
      <c r="N44351" t="s">
        <v>114</v>
      </c>
    </row>
    <row r="44352" spans="1:14" hidden="1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41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0</v>
      </c>
      <c r="L44352" t="s">
        <v>13</v>
      </c>
      <c r="M44352" t="s">
        <v>14</v>
      </c>
      <c r="N44352" t="s">
        <v>15</v>
      </c>
    </row>
    <row r="44353" spans="1:14" hidden="1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7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0</v>
      </c>
      <c r="L44353" t="s">
        <v>21</v>
      </c>
      <c r="M44353" t="s">
        <v>29</v>
      </c>
      <c r="N44353" t="s">
        <v>30</v>
      </c>
    </row>
    <row r="44354" spans="1:14" hidden="1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8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0</v>
      </c>
      <c r="L44354" t="s">
        <v>32</v>
      </c>
      <c r="M44354" t="s">
        <v>69</v>
      </c>
      <c r="N44354" t="s">
        <v>70</v>
      </c>
    </row>
    <row r="44355" spans="1:14" hidden="1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4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0</v>
      </c>
      <c r="L44355" t="s">
        <v>21</v>
      </c>
      <c r="M44355" t="s">
        <v>65</v>
      </c>
      <c r="N44355" t="s">
        <v>66</v>
      </c>
    </row>
    <row r="44356" spans="1:14" hidden="1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20</v>
      </c>
      <c r="L44356" t="s">
        <v>21</v>
      </c>
      <c r="M44356" t="s">
        <v>22</v>
      </c>
      <c r="N44356" t="s">
        <v>23</v>
      </c>
    </row>
    <row r="44357" spans="1:14" hidden="1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4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20</v>
      </c>
      <c r="L44357" t="s">
        <v>25</v>
      </c>
      <c r="M44357" t="s">
        <v>26</v>
      </c>
      <c r="N44357" t="s">
        <v>27</v>
      </c>
    </row>
    <row r="44358" spans="1:14" hidden="1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72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20</v>
      </c>
      <c r="L44358" t="s">
        <v>25</v>
      </c>
      <c r="M44358" t="s">
        <v>96</v>
      </c>
      <c r="N44358" t="s">
        <v>97</v>
      </c>
    </row>
    <row r="44359" spans="1:14" hidden="1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11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20</v>
      </c>
      <c r="L44359" t="s">
        <v>13</v>
      </c>
      <c r="M44359" t="s">
        <v>93</v>
      </c>
      <c r="N44359" t="s">
        <v>94</v>
      </c>
    </row>
    <row r="44360" spans="1:14" hidden="1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8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2</v>
      </c>
      <c r="L44360" t="s">
        <v>21</v>
      </c>
      <c r="M44360" t="s">
        <v>100</v>
      </c>
      <c r="N44360" t="s">
        <v>101</v>
      </c>
    </row>
    <row r="44361" spans="1:14" hidden="1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4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2</v>
      </c>
      <c r="L44361" t="s">
        <v>25</v>
      </c>
      <c r="M44361" t="s">
        <v>37</v>
      </c>
      <c r="N44361" t="s">
        <v>38</v>
      </c>
    </row>
    <row r="44362" spans="1:14" hidden="1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8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0</v>
      </c>
      <c r="L44362" t="s">
        <v>21</v>
      </c>
      <c r="M44362" t="s">
        <v>109</v>
      </c>
      <c r="N44362" t="s">
        <v>110</v>
      </c>
    </row>
    <row r="44363" spans="1:14" hidden="1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5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2</v>
      </c>
      <c r="L44363" t="s">
        <v>25</v>
      </c>
      <c r="M44363" t="s">
        <v>96</v>
      </c>
      <c r="N44363" t="s">
        <v>97</v>
      </c>
    </row>
    <row r="44364" spans="1:14" hidden="1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2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20</v>
      </c>
      <c r="L44364" t="s">
        <v>32</v>
      </c>
      <c r="M44364" t="s">
        <v>73</v>
      </c>
      <c r="N44364" t="s">
        <v>74</v>
      </c>
    </row>
    <row r="44365" spans="1:14" hidden="1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9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20</v>
      </c>
      <c r="L44365" t="s">
        <v>21</v>
      </c>
      <c r="M44365" t="s">
        <v>90</v>
      </c>
      <c r="N44365" t="s">
        <v>91</v>
      </c>
    </row>
    <row r="44366" spans="1:14" hidden="1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3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40</v>
      </c>
      <c r="L44366" t="s">
        <v>13</v>
      </c>
      <c r="M44366" t="s">
        <v>44</v>
      </c>
      <c r="N44366" t="s">
        <v>45</v>
      </c>
    </row>
    <row r="44367" spans="1:14" hidden="1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2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0</v>
      </c>
      <c r="L44367" t="s">
        <v>32</v>
      </c>
      <c r="M44367" t="s">
        <v>73</v>
      </c>
      <c r="N44367" t="s">
        <v>74</v>
      </c>
    </row>
    <row r="44368" spans="1:14" hidden="1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5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0</v>
      </c>
      <c r="L44368" t="s">
        <v>21</v>
      </c>
      <c r="M44368" t="s">
        <v>62</v>
      </c>
      <c r="N44368" t="s">
        <v>63</v>
      </c>
    </row>
    <row r="44369" spans="1:14" hidden="1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9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20</v>
      </c>
      <c r="L44369" t="s">
        <v>21</v>
      </c>
      <c r="M44369" t="s">
        <v>90</v>
      </c>
      <c r="N44369" t="s">
        <v>91</v>
      </c>
    </row>
    <row r="44370" spans="1:14" hidden="1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5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40</v>
      </c>
      <c r="L44370" t="s">
        <v>13</v>
      </c>
      <c r="M44370" t="s">
        <v>77</v>
      </c>
      <c r="N44370" t="s">
        <v>78</v>
      </c>
    </row>
    <row r="44371" spans="1:14" hidden="1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6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40</v>
      </c>
      <c r="L44371" t="s">
        <v>32</v>
      </c>
      <c r="M44371" t="s">
        <v>69</v>
      </c>
      <c r="N44371" t="s">
        <v>70</v>
      </c>
    </row>
    <row r="44372" spans="1:14" hidden="1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4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40</v>
      </c>
      <c r="L44372" t="s">
        <v>21</v>
      </c>
      <c r="M44372" t="s">
        <v>65</v>
      </c>
      <c r="N44372" t="s">
        <v>66</v>
      </c>
    </row>
    <row r="44373" spans="1:14" hidden="1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62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2</v>
      </c>
      <c r="L44373" t="s">
        <v>13</v>
      </c>
      <c r="M44373" t="s">
        <v>93</v>
      </c>
      <c r="N44373" t="s">
        <v>94</v>
      </c>
    </row>
    <row r="44374" spans="1:14" hidden="1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6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0</v>
      </c>
      <c r="L44374" t="s">
        <v>13</v>
      </c>
      <c r="M44374" t="s">
        <v>77</v>
      </c>
      <c r="N44374" t="s">
        <v>78</v>
      </c>
    </row>
    <row r="44375" spans="1:14" hidden="1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61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2</v>
      </c>
      <c r="L44375" t="s">
        <v>21</v>
      </c>
      <c r="M44375" t="s">
        <v>109</v>
      </c>
      <c r="N44375" t="s">
        <v>110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2</v>
      </c>
      <c r="L44376" t="s">
        <v>13</v>
      </c>
      <c r="M44376" t="s">
        <v>17</v>
      </c>
      <c r="N44376" t="s">
        <v>18</v>
      </c>
    </row>
    <row r="44377" spans="1:14" hidden="1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8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2</v>
      </c>
      <c r="L44377" t="s">
        <v>21</v>
      </c>
      <c r="M44377" t="s">
        <v>100</v>
      </c>
      <c r="N44377" t="s">
        <v>101</v>
      </c>
    </row>
    <row r="44378" spans="1:14" hidden="1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72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0</v>
      </c>
      <c r="L44378" t="s">
        <v>25</v>
      </c>
      <c r="M44378" t="s">
        <v>96</v>
      </c>
      <c r="N44378" t="s">
        <v>97</v>
      </c>
    </row>
    <row r="44379" spans="1:14" hidden="1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3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0</v>
      </c>
      <c r="L44379" t="s">
        <v>13</v>
      </c>
      <c r="M44379" t="s">
        <v>44</v>
      </c>
      <c r="N44379" t="s">
        <v>45</v>
      </c>
    </row>
    <row r="44380" spans="1:14" hidden="1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21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0</v>
      </c>
      <c r="L44380" t="s">
        <v>21</v>
      </c>
      <c r="M44380" t="s">
        <v>65</v>
      </c>
      <c r="N44380" t="s">
        <v>66</v>
      </c>
    </row>
    <row r="44381" spans="1:14" hidden="1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7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0</v>
      </c>
      <c r="L44381" t="s">
        <v>21</v>
      </c>
      <c r="M44381" t="s">
        <v>29</v>
      </c>
      <c r="N44381" t="s">
        <v>30</v>
      </c>
    </row>
    <row r="44382" spans="1:14" hidden="1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4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2</v>
      </c>
      <c r="L44382" t="s">
        <v>25</v>
      </c>
      <c r="M44382" t="s">
        <v>37</v>
      </c>
      <c r="N44382" t="s">
        <v>38</v>
      </c>
    </row>
    <row r="44383" spans="1:14" hidden="1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8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0</v>
      </c>
      <c r="L44383" t="s">
        <v>32</v>
      </c>
      <c r="M44383" t="s">
        <v>69</v>
      </c>
      <c r="N44383" t="s">
        <v>70</v>
      </c>
    </row>
    <row r="44384" spans="1:14" hidden="1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9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0</v>
      </c>
      <c r="L44384" t="s">
        <v>13</v>
      </c>
      <c r="M44384" t="s">
        <v>44</v>
      </c>
      <c r="N44384" t="s">
        <v>45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7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0</v>
      </c>
      <c r="L44385" t="s">
        <v>13</v>
      </c>
      <c r="M44385" t="s">
        <v>17</v>
      </c>
      <c r="N44385" t="s">
        <v>18</v>
      </c>
    </row>
    <row r="44386" spans="1:14" hidden="1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0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0</v>
      </c>
      <c r="L44386" t="s">
        <v>21</v>
      </c>
      <c r="M44386" t="s">
        <v>51</v>
      </c>
      <c r="N44386" t="s">
        <v>52</v>
      </c>
    </row>
    <row r="44387" spans="1:14" hidden="1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5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0</v>
      </c>
      <c r="L44387" t="s">
        <v>21</v>
      </c>
      <c r="M44387" t="s">
        <v>62</v>
      </c>
      <c r="N44387" t="s">
        <v>63</v>
      </c>
    </row>
    <row r="44388" spans="1:14" hidden="1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72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20</v>
      </c>
      <c r="L44388" t="s">
        <v>25</v>
      </c>
      <c r="M44388" t="s">
        <v>96</v>
      </c>
      <c r="N44388" t="s">
        <v>97</v>
      </c>
    </row>
    <row r="44389" spans="1:14" hidden="1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8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2</v>
      </c>
      <c r="L44389" t="s">
        <v>21</v>
      </c>
      <c r="M44389" t="s">
        <v>90</v>
      </c>
      <c r="N44389" t="s">
        <v>91</v>
      </c>
    </row>
    <row r="44390" spans="1:14" hidden="1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8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2</v>
      </c>
      <c r="L44390" t="s">
        <v>21</v>
      </c>
      <c r="M44390" t="s">
        <v>29</v>
      </c>
      <c r="N44390" t="s">
        <v>30</v>
      </c>
    </row>
    <row r="44391" spans="1:14" hidden="1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11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0</v>
      </c>
      <c r="L44391" t="s">
        <v>13</v>
      </c>
      <c r="M44391" t="s">
        <v>93</v>
      </c>
      <c r="N44391" t="s">
        <v>94</v>
      </c>
    </row>
    <row r="44392" spans="1:14" hidden="1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1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0</v>
      </c>
      <c r="L44392" t="s">
        <v>32</v>
      </c>
      <c r="M44392" t="s">
        <v>33</v>
      </c>
      <c r="N44392" t="s">
        <v>34</v>
      </c>
    </row>
    <row r="44393" spans="1:14" hidden="1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9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0</v>
      </c>
      <c r="L44393" t="s">
        <v>13</v>
      </c>
      <c r="M44393" t="s">
        <v>54</v>
      </c>
      <c r="N44393" t="s">
        <v>55</v>
      </c>
    </row>
    <row r="44394" spans="1:14" hidden="1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8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0</v>
      </c>
      <c r="L44394" t="s">
        <v>13</v>
      </c>
      <c r="M44394" t="s">
        <v>129</v>
      </c>
      <c r="N44394" t="s">
        <v>130</v>
      </c>
    </row>
    <row r="44395" spans="1:14" hidden="1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7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2</v>
      </c>
      <c r="L44395" t="s">
        <v>25</v>
      </c>
      <c r="M44395" t="s">
        <v>59</v>
      </c>
      <c r="N44395" t="s">
        <v>60</v>
      </c>
    </row>
    <row r="44396" spans="1:14" hidden="1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5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2</v>
      </c>
      <c r="L44396" t="s">
        <v>25</v>
      </c>
      <c r="M44396" t="s">
        <v>96</v>
      </c>
      <c r="N44396" t="s">
        <v>97</v>
      </c>
    </row>
    <row r="44397" spans="1:14" hidden="1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5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2</v>
      </c>
      <c r="L44397" t="s">
        <v>13</v>
      </c>
      <c r="M44397" t="s">
        <v>54</v>
      </c>
      <c r="N44397" t="s">
        <v>55</v>
      </c>
    </row>
    <row r="44398" spans="1:14" hidden="1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51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20</v>
      </c>
      <c r="L44398" t="s">
        <v>25</v>
      </c>
      <c r="M44398" t="s">
        <v>47</v>
      </c>
      <c r="N44398" t="s">
        <v>48</v>
      </c>
    </row>
    <row r="44399" spans="1:14" hidden="1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71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0</v>
      </c>
      <c r="L44399" t="s">
        <v>25</v>
      </c>
      <c r="M44399" t="s">
        <v>87</v>
      </c>
      <c r="N44399" t="s">
        <v>88</v>
      </c>
    </row>
    <row r="44400" spans="1:14" hidden="1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5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0</v>
      </c>
      <c r="L44400" t="s">
        <v>21</v>
      </c>
      <c r="M44400" t="s">
        <v>62</v>
      </c>
      <c r="N44400" t="s">
        <v>63</v>
      </c>
    </row>
    <row r="44401" spans="1:14" hidden="1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6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2</v>
      </c>
      <c r="L44401" t="s">
        <v>32</v>
      </c>
      <c r="M44401" t="s">
        <v>33</v>
      </c>
      <c r="N44401" t="s">
        <v>34</v>
      </c>
    </row>
    <row r="44402" spans="1:14" hidden="1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9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0</v>
      </c>
      <c r="L44402" t="s">
        <v>13</v>
      </c>
      <c r="M44402" t="s">
        <v>44</v>
      </c>
      <c r="N44402" t="s">
        <v>45</v>
      </c>
    </row>
    <row r="44403" spans="1:14" hidden="1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6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0</v>
      </c>
      <c r="L44403" t="s">
        <v>25</v>
      </c>
      <c r="M44403" t="s">
        <v>37</v>
      </c>
      <c r="N44403" t="s">
        <v>38</v>
      </c>
    </row>
    <row r="44404" spans="1:14" hidden="1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8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2</v>
      </c>
      <c r="L44404" t="s">
        <v>13</v>
      </c>
      <c r="M44404" t="s">
        <v>77</v>
      </c>
      <c r="N44404" t="s">
        <v>78</v>
      </c>
    </row>
    <row r="44405" spans="1:14" hidden="1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6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40</v>
      </c>
      <c r="L44405" t="s">
        <v>32</v>
      </c>
      <c r="M44405" t="s">
        <v>69</v>
      </c>
      <c r="N44405" t="s">
        <v>70</v>
      </c>
    </row>
    <row r="44406" spans="1:14" hidden="1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61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2</v>
      </c>
      <c r="L44406" t="s">
        <v>21</v>
      </c>
      <c r="M44406" t="s">
        <v>109</v>
      </c>
      <c r="N44406" t="s">
        <v>110</v>
      </c>
    </row>
    <row r="44407" spans="1:14" hidden="1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9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0</v>
      </c>
      <c r="L44407" t="s">
        <v>32</v>
      </c>
      <c r="M44407" t="s">
        <v>73</v>
      </c>
      <c r="N44407" t="s">
        <v>74</v>
      </c>
    </row>
    <row r="44408" spans="1:14" hidden="1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3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0</v>
      </c>
      <c r="L44408" t="s">
        <v>13</v>
      </c>
      <c r="M44408" t="s">
        <v>84</v>
      </c>
      <c r="N44408" t="s">
        <v>85</v>
      </c>
    </row>
    <row r="44409" spans="1:14" hidden="1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6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0</v>
      </c>
      <c r="L44409" t="s">
        <v>25</v>
      </c>
      <c r="M44409" t="s">
        <v>37</v>
      </c>
      <c r="N44409" t="s">
        <v>38</v>
      </c>
    </row>
    <row r="44410" spans="1:14" hidden="1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7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20</v>
      </c>
      <c r="L44410" t="s">
        <v>32</v>
      </c>
      <c r="M44410" t="s">
        <v>123</v>
      </c>
      <c r="N44410" t="s">
        <v>124</v>
      </c>
    </row>
    <row r="44411" spans="1:14" hidden="1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8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2</v>
      </c>
      <c r="L44411" t="s">
        <v>13</v>
      </c>
      <c r="M44411" t="s">
        <v>77</v>
      </c>
      <c r="N44411" t="s">
        <v>78</v>
      </c>
    </row>
    <row r="44412" spans="1:14" hidden="1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8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2</v>
      </c>
      <c r="L44412" t="s">
        <v>13</v>
      </c>
      <c r="M44412" t="s">
        <v>77</v>
      </c>
      <c r="N44412" t="s">
        <v>78</v>
      </c>
    </row>
    <row r="44413" spans="1:14" hidden="1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1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0</v>
      </c>
      <c r="L44413" t="s">
        <v>32</v>
      </c>
      <c r="M44413" t="s">
        <v>41</v>
      </c>
      <c r="N44413" t="s">
        <v>42</v>
      </c>
    </row>
    <row r="44414" spans="1:14" hidden="1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3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0</v>
      </c>
      <c r="L44414" t="s">
        <v>13</v>
      </c>
      <c r="M44414" t="s">
        <v>84</v>
      </c>
      <c r="N44414" t="s">
        <v>85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2</v>
      </c>
      <c r="L44415" t="s">
        <v>13</v>
      </c>
      <c r="M44415" t="s">
        <v>17</v>
      </c>
      <c r="N44415" t="s">
        <v>18</v>
      </c>
    </row>
    <row r="44416" spans="1:14" hidden="1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62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2</v>
      </c>
      <c r="L44416" t="s">
        <v>13</v>
      </c>
      <c r="M44416" t="s">
        <v>93</v>
      </c>
      <c r="N44416" t="s">
        <v>94</v>
      </c>
    </row>
    <row r="44417" spans="1:14" hidden="1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4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2</v>
      </c>
      <c r="L44417" t="s">
        <v>25</v>
      </c>
      <c r="M44417" t="s">
        <v>37</v>
      </c>
      <c r="N44417" t="s">
        <v>38</v>
      </c>
    </row>
    <row r="44418" spans="1:14" hidden="1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9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0</v>
      </c>
      <c r="L44418" t="s">
        <v>25</v>
      </c>
      <c r="M44418" t="s">
        <v>59</v>
      </c>
      <c r="N44418" t="s">
        <v>60</v>
      </c>
    </row>
    <row r="44419" spans="1:14" hidden="1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6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0</v>
      </c>
      <c r="L44419" t="s">
        <v>25</v>
      </c>
      <c r="M44419" t="s">
        <v>47</v>
      </c>
      <c r="N44419" t="s">
        <v>48</v>
      </c>
    </row>
    <row r="44420" spans="1:14" hidden="1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3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2</v>
      </c>
      <c r="L44420" t="s">
        <v>32</v>
      </c>
      <c r="M44420" t="s">
        <v>123</v>
      </c>
      <c r="N44420" t="s">
        <v>124</v>
      </c>
    </row>
    <row r="44421" spans="1:14" hidden="1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3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2</v>
      </c>
      <c r="L44421" t="s">
        <v>32</v>
      </c>
      <c r="M44421" t="s">
        <v>123</v>
      </c>
      <c r="N44421" t="s">
        <v>124</v>
      </c>
    </row>
    <row r="44422" spans="1:14" hidden="1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9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20</v>
      </c>
      <c r="L44422" t="s">
        <v>21</v>
      </c>
      <c r="M44422" t="s">
        <v>90</v>
      </c>
      <c r="N44422" t="s">
        <v>91</v>
      </c>
    </row>
    <row r="44423" spans="1:14" hidden="1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4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0</v>
      </c>
      <c r="L44423" t="s">
        <v>25</v>
      </c>
      <c r="M44423" t="s">
        <v>106</v>
      </c>
      <c r="N44423" t="s">
        <v>107</v>
      </c>
    </row>
    <row r="44424" spans="1:14" hidden="1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70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2</v>
      </c>
      <c r="L44424" t="s">
        <v>25</v>
      </c>
      <c r="M44424" t="s">
        <v>87</v>
      </c>
      <c r="N44424" t="s">
        <v>88</v>
      </c>
    </row>
    <row r="44425" spans="1:14" hidden="1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9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0</v>
      </c>
      <c r="L44425" t="s">
        <v>25</v>
      </c>
      <c r="M44425" t="s">
        <v>59</v>
      </c>
      <c r="N44425" t="s">
        <v>60</v>
      </c>
    </row>
    <row r="44426" spans="1:14" hidden="1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5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2</v>
      </c>
      <c r="L44426" t="s">
        <v>32</v>
      </c>
      <c r="M44426" t="s">
        <v>73</v>
      </c>
      <c r="N44426" t="s">
        <v>74</v>
      </c>
    </row>
    <row r="44427" spans="1:14" hidden="1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9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40</v>
      </c>
      <c r="L44427" t="s">
        <v>25</v>
      </c>
      <c r="M44427" t="s">
        <v>37</v>
      </c>
      <c r="N44427" t="s">
        <v>38</v>
      </c>
    </row>
    <row r="44428" spans="1:14" hidden="1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8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40</v>
      </c>
      <c r="L44428" t="s">
        <v>25</v>
      </c>
      <c r="M44428" t="s">
        <v>113</v>
      </c>
      <c r="N44428" t="s">
        <v>114</v>
      </c>
    </row>
    <row r="44429" spans="1:14" hidden="1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1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0</v>
      </c>
      <c r="L44429" t="s">
        <v>21</v>
      </c>
      <c r="M44429" t="s">
        <v>62</v>
      </c>
      <c r="N44429" t="s">
        <v>63</v>
      </c>
    </row>
    <row r="44430" spans="1:14" hidden="1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8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0</v>
      </c>
      <c r="L44430" t="s">
        <v>25</v>
      </c>
      <c r="M44430" t="s">
        <v>59</v>
      </c>
      <c r="N44430" t="s">
        <v>60</v>
      </c>
    </row>
    <row r="44431" spans="1:14" hidden="1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3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0</v>
      </c>
      <c r="L44431" t="s">
        <v>13</v>
      </c>
      <c r="M44431" t="s">
        <v>84</v>
      </c>
      <c r="N44431" t="s">
        <v>85</v>
      </c>
    </row>
    <row r="44432" spans="1:14" hidden="1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60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0</v>
      </c>
      <c r="L44432" t="s">
        <v>21</v>
      </c>
      <c r="M44432" t="s">
        <v>103</v>
      </c>
      <c r="N44432" t="s">
        <v>104</v>
      </c>
    </row>
    <row r="44433" spans="1:14" hidden="1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2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0</v>
      </c>
      <c r="L44433" t="s">
        <v>32</v>
      </c>
      <c r="M44433" t="s">
        <v>73</v>
      </c>
      <c r="N44433" t="s">
        <v>74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9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0</v>
      </c>
      <c r="L44434" t="s">
        <v>13</v>
      </c>
      <c r="M44434" t="s">
        <v>17</v>
      </c>
      <c r="N44434" t="s">
        <v>18</v>
      </c>
    </row>
    <row r="44435" spans="1:14" hidden="1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8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0</v>
      </c>
      <c r="L44435" t="s">
        <v>32</v>
      </c>
      <c r="M44435" t="s">
        <v>69</v>
      </c>
      <c r="N44435" t="s">
        <v>70</v>
      </c>
    </row>
    <row r="44436" spans="1:14" hidden="1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9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0</v>
      </c>
      <c r="L44436" t="s">
        <v>13</v>
      </c>
      <c r="M44436" t="s">
        <v>44</v>
      </c>
      <c r="N44436" t="s">
        <v>45</v>
      </c>
    </row>
    <row r="44437" spans="1:14" hidden="1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7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0</v>
      </c>
      <c r="L44437" t="s">
        <v>21</v>
      </c>
      <c r="M44437" t="s">
        <v>29</v>
      </c>
      <c r="N44437" t="s">
        <v>30</v>
      </c>
    </row>
    <row r="44438" spans="1:14" hidden="1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2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0</v>
      </c>
      <c r="L44438" t="s">
        <v>25</v>
      </c>
      <c r="M44438" t="s">
        <v>113</v>
      </c>
      <c r="N44438" t="s">
        <v>114</v>
      </c>
    </row>
    <row r="44439" spans="1:14" hidden="1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6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0</v>
      </c>
      <c r="L44439" t="s">
        <v>25</v>
      </c>
      <c r="M44439" t="s">
        <v>47</v>
      </c>
      <c r="N44439" t="s">
        <v>48</v>
      </c>
    </row>
    <row r="44440" spans="1:14" hidden="1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1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20</v>
      </c>
      <c r="L44440" t="s">
        <v>32</v>
      </c>
      <c r="M44440" t="s">
        <v>41</v>
      </c>
      <c r="N44440" t="s">
        <v>42</v>
      </c>
    </row>
    <row r="44441" spans="1:14" hidden="1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9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20</v>
      </c>
      <c r="L44441" t="s">
        <v>21</v>
      </c>
      <c r="M44441" t="s">
        <v>90</v>
      </c>
      <c r="N44441" t="s">
        <v>91</v>
      </c>
    </row>
    <row r="44442" spans="1:14" hidden="1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5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2</v>
      </c>
      <c r="L44442" t="s">
        <v>25</v>
      </c>
      <c r="M44442" t="s">
        <v>26</v>
      </c>
      <c r="N44442" t="s">
        <v>27</v>
      </c>
    </row>
    <row r="44443" spans="1:14" hidden="1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3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2</v>
      </c>
      <c r="L44443" t="s">
        <v>32</v>
      </c>
      <c r="M44443" t="s">
        <v>123</v>
      </c>
      <c r="N44443" t="s">
        <v>124</v>
      </c>
    </row>
    <row r="44444" spans="1:14" hidden="1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2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0</v>
      </c>
      <c r="L44444" t="s">
        <v>25</v>
      </c>
      <c r="M44444" t="s">
        <v>113</v>
      </c>
      <c r="N44444" t="s">
        <v>114</v>
      </c>
    </row>
    <row r="44445" spans="1:14" hidden="1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1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0</v>
      </c>
      <c r="L44445" t="s">
        <v>32</v>
      </c>
      <c r="M44445" t="s">
        <v>33</v>
      </c>
      <c r="N44445" t="s">
        <v>34</v>
      </c>
    </row>
    <row r="44446" spans="1:14" hidden="1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9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0</v>
      </c>
      <c r="L44446" t="s">
        <v>13</v>
      </c>
      <c r="M44446" t="s">
        <v>44</v>
      </c>
      <c r="N44446" t="s">
        <v>45</v>
      </c>
    </row>
    <row r="44447" spans="1:14" hidden="1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4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40</v>
      </c>
      <c r="L44447" t="s">
        <v>25</v>
      </c>
      <c r="M44447" t="s">
        <v>165</v>
      </c>
      <c r="N44447" t="s">
        <v>166</v>
      </c>
    </row>
    <row r="44448" spans="1:14" hidden="1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31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40</v>
      </c>
      <c r="L44448" t="s">
        <v>13</v>
      </c>
      <c r="M44448" t="s">
        <v>14</v>
      </c>
      <c r="N44448" t="s">
        <v>15</v>
      </c>
    </row>
    <row r="44449" spans="1:14" hidden="1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9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0</v>
      </c>
      <c r="L44449" t="s">
        <v>13</v>
      </c>
      <c r="M44449" t="s">
        <v>44</v>
      </c>
      <c r="N44449" t="s">
        <v>45</v>
      </c>
    </row>
    <row r="44450" spans="1:14" hidden="1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8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2</v>
      </c>
      <c r="L44450" t="s">
        <v>21</v>
      </c>
      <c r="M44450" t="s">
        <v>100</v>
      </c>
      <c r="N44450" t="s">
        <v>101</v>
      </c>
    </row>
    <row r="44451" spans="1:14" hidden="1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1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20</v>
      </c>
      <c r="L44451" t="s">
        <v>32</v>
      </c>
      <c r="M44451" t="s">
        <v>41</v>
      </c>
      <c r="N44451" t="s">
        <v>42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9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40</v>
      </c>
      <c r="L44452" t="s">
        <v>13</v>
      </c>
      <c r="M44452" t="s">
        <v>17</v>
      </c>
      <c r="N44452" t="s">
        <v>18</v>
      </c>
    </row>
    <row r="44453" spans="1:14" hidden="1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7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2</v>
      </c>
      <c r="L44453" t="s">
        <v>21</v>
      </c>
      <c r="M44453" t="s">
        <v>51</v>
      </c>
      <c r="N44453" t="s">
        <v>52</v>
      </c>
    </row>
    <row r="44454" spans="1:14" hidden="1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8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20</v>
      </c>
      <c r="L44454" t="s">
        <v>25</v>
      </c>
      <c r="M44454" t="s">
        <v>59</v>
      </c>
      <c r="N44454" t="s">
        <v>60</v>
      </c>
    </row>
    <row r="44455" spans="1:14" hidden="1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1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20</v>
      </c>
      <c r="L44455" t="s">
        <v>32</v>
      </c>
      <c r="M44455" t="s">
        <v>41</v>
      </c>
      <c r="N44455" t="s">
        <v>42</v>
      </c>
    </row>
    <row r="44456" spans="1:14" hidden="1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8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2</v>
      </c>
      <c r="L44456" t="s">
        <v>21</v>
      </c>
      <c r="M44456" t="s">
        <v>90</v>
      </c>
      <c r="N44456" t="s">
        <v>91</v>
      </c>
    </row>
    <row r="44457" spans="1:14" hidden="1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3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20</v>
      </c>
      <c r="L44457" t="s">
        <v>13</v>
      </c>
      <c r="M44457" t="s">
        <v>54</v>
      </c>
      <c r="N44457" t="s">
        <v>55</v>
      </c>
    </row>
    <row r="44458" spans="1:14" hidden="1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11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0</v>
      </c>
      <c r="L44458" t="s">
        <v>13</v>
      </c>
      <c r="M44458" t="s">
        <v>93</v>
      </c>
      <c r="N44458" t="s">
        <v>94</v>
      </c>
    </row>
    <row r="44459" spans="1:14" hidden="1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3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0</v>
      </c>
      <c r="L44459" t="s">
        <v>13</v>
      </c>
      <c r="M44459" t="s">
        <v>84</v>
      </c>
      <c r="N44459" t="s">
        <v>85</v>
      </c>
    </row>
    <row r="44460" spans="1:14" hidden="1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5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2</v>
      </c>
      <c r="L44460" t="s">
        <v>25</v>
      </c>
      <c r="M44460" t="s">
        <v>96</v>
      </c>
      <c r="N44460" t="s">
        <v>97</v>
      </c>
    </row>
    <row r="44461" spans="1:14" hidden="1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5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2</v>
      </c>
      <c r="L44461" t="s">
        <v>32</v>
      </c>
      <c r="M44461" t="s">
        <v>73</v>
      </c>
      <c r="N44461" t="s">
        <v>74</v>
      </c>
    </row>
    <row r="44462" spans="1:14" hidden="1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41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20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2</v>
      </c>
      <c r="L44463" t="s">
        <v>13</v>
      </c>
      <c r="M44463" t="s">
        <v>17</v>
      </c>
      <c r="N44463" t="s">
        <v>18</v>
      </c>
    </row>
    <row r="44464" spans="1:14" hidden="1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9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0</v>
      </c>
      <c r="L44464" t="s">
        <v>13</v>
      </c>
      <c r="M44464" t="s">
        <v>44</v>
      </c>
      <c r="N44464" t="s">
        <v>45</v>
      </c>
    </row>
    <row r="44465" spans="1:14" hidden="1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7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2</v>
      </c>
      <c r="L44465" t="s">
        <v>32</v>
      </c>
      <c r="M44465" t="s">
        <v>41</v>
      </c>
      <c r="N44465" t="s">
        <v>42</v>
      </c>
    </row>
    <row r="44466" spans="1:14" hidden="1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2</v>
      </c>
      <c r="L44466" t="s">
        <v>13</v>
      </c>
      <c r="M44466" t="s">
        <v>14</v>
      </c>
      <c r="N44466" t="s">
        <v>15</v>
      </c>
    </row>
    <row r="44467" spans="1:14" hidden="1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2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2</v>
      </c>
      <c r="L44467" t="s">
        <v>21</v>
      </c>
      <c r="M44467" t="s">
        <v>103</v>
      </c>
      <c r="N44467" t="s">
        <v>104</v>
      </c>
    </row>
    <row r="44468" spans="1:14" hidden="1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2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20</v>
      </c>
      <c r="L44468" t="s">
        <v>25</v>
      </c>
      <c r="M44468" t="s">
        <v>113</v>
      </c>
      <c r="N44468" t="s">
        <v>114</v>
      </c>
    </row>
    <row r="44469" spans="1:14" hidden="1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9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20</v>
      </c>
      <c r="L44469" t="s">
        <v>13</v>
      </c>
      <c r="M44469" t="s">
        <v>44</v>
      </c>
      <c r="N44469" t="s">
        <v>45</v>
      </c>
    </row>
    <row r="44470" spans="1:14" hidden="1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6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0</v>
      </c>
      <c r="L44470" t="s">
        <v>25</v>
      </c>
      <c r="M44470" t="s">
        <v>26</v>
      </c>
      <c r="N44470" t="s">
        <v>27</v>
      </c>
    </row>
    <row r="44471" spans="1:14" hidden="1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4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0</v>
      </c>
      <c r="L44471" t="s">
        <v>21</v>
      </c>
      <c r="M44471" t="s">
        <v>65</v>
      </c>
      <c r="N44471" t="s">
        <v>66</v>
      </c>
    </row>
    <row r="44472" spans="1:14" hidden="1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2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20</v>
      </c>
      <c r="L44472" t="s">
        <v>25</v>
      </c>
      <c r="M44472" t="s">
        <v>113</v>
      </c>
      <c r="N44472" t="s">
        <v>114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7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0</v>
      </c>
      <c r="L44473" t="s">
        <v>13</v>
      </c>
      <c r="M44473" t="s">
        <v>17</v>
      </c>
      <c r="N44473" t="s">
        <v>18</v>
      </c>
    </row>
    <row r="44474" spans="1:14" hidden="1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5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2</v>
      </c>
      <c r="L44474" t="s">
        <v>25</v>
      </c>
      <c r="M44474" t="s">
        <v>26</v>
      </c>
      <c r="N44474" t="s">
        <v>27</v>
      </c>
    </row>
    <row r="44475" spans="1:14" hidden="1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5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0</v>
      </c>
      <c r="L44475" t="s">
        <v>21</v>
      </c>
      <c r="M44475" t="s">
        <v>103</v>
      </c>
      <c r="N44475" t="s">
        <v>104</v>
      </c>
    </row>
    <row r="44476" spans="1:14" hidden="1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3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2</v>
      </c>
      <c r="L44476" t="s">
        <v>21</v>
      </c>
      <c r="M44476" t="s">
        <v>65</v>
      </c>
      <c r="N44476" t="s">
        <v>66</v>
      </c>
    </row>
    <row r="44477" spans="1:14" hidden="1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3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0</v>
      </c>
      <c r="L44477" t="s">
        <v>13</v>
      </c>
      <c r="M44477" t="s">
        <v>84</v>
      </c>
      <c r="N44477" t="s">
        <v>85</v>
      </c>
    </row>
    <row r="44478" spans="1:14" hidden="1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2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0</v>
      </c>
      <c r="L44478" t="s">
        <v>32</v>
      </c>
      <c r="M44478" t="s">
        <v>73</v>
      </c>
      <c r="N44478" t="s">
        <v>74</v>
      </c>
    </row>
    <row r="44479" spans="1:14" hidden="1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8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2</v>
      </c>
      <c r="L44479" t="s">
        <v>21</v>
      </c>
      <c r="M44479" t="s">
        <v>100</v>
      </c>
      <c r="N44479" t="s">
        <v>101</v>
      </c>
    </row>
    <row r="44480" spans="1:14" hidden="1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42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40</v>
      </c>
      <c r="L44480" t="s">
        <v>13</v>
      </c>
      <c r="M44480" t="s">
        <v>129</v>
      </c>
      <c r="N44480" t="s">
        <v>130</v>
      </c>
    </row>
    <row r="44481" spans="1:14" hidden="1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5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0</v>
      </c>
      <c r="L44481" t="s">
        <v>32</v>
      </c>
      <c r="M44481" t="s">
        <v>81</v>
      </c>
      <c r="N44481" t="s">
        <v>82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9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0</v>
      </c>
      <c r="L44482" t="s">
        <v>13</v>
      </c>
      <c r="M44482" t="s">
        <v>17</v>
      </c>
      <c r="N44482" t="s">
        <v>18</v>
      </c>
    </row>
    <row r="44483" spans="1:14" hidden="1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4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0</v>
      </c>
      <c r="L44483" t="s">
        <v>25</v>
      </c>
      <c r="M44483" t="s">
        <v>26</v>
      </c>
      <c r="N44483" t="s">
        <v>27</v>
      </c>
    </row>
    <row r="44484" spans="1:14" hidden="1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71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40</v>
      </c>
      <c r="L44484" t="s">
        <v>25</v>
      </c>
      <c r="M44484" t="s">
        <v>87</v>
      </c>
      <c r="N44484" t="s">
        <v>88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2</v>
      </c>
      <c r="L44485" t="s">
        <v>13</v>
      </c>
      <c r="M44485" t="s">
        <v>17</v>
      </c>
      <c r="N44485" t="s">
        <v>18</v>
      </c>
    </row>
    <row r="44486" spans="1:14" hidden="1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7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2</v>
      </c>
      <c r="L44486" t="s">
        <v>13</v>
      </c>
      <c r="M44486" t="s">
        <v>129</v>
      </c>
      <c r="N44486" t="s">
        <v>130</v>
      </c>
    </row>
    <row r="44487" spans="1:14" hidden="1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20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2</v>
      </c>
      <c r="L44487" t="s">
        <v>25</v>
      </c>
      <c r="M44487" t="s">
        <v>113</v>
      </c>
      <c r="N44487" t="s">
        <v>114</v>
      </c>
    </row>
    <row r="44488" spans="1:14" hidden="1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50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0</v>
      </c>
      <c r="L44488" t="s">
        <v>32</v>
      </c>
      <c r="M44488" t="s">
        <v>33</v>
      </c>
      <c r="N44488" t="s">
        <v>34</v>
      </c>
    </row>
    <row r="44489" spans="1:14" hidden="1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7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2</v>
      </c>
      <c r="L44489" t="s">
        <v>32</v>
      </c>
      <c r="M44489" t="s">
        <v>41</v>
      </c>
      <c r="N44489" t="s">
        <v>42</v>
      </c>
    </row>
    <row r="44490" spans="1:14" hidden="1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5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2</v>
      </c>
      <c r="L44490" t="s">
        <v>25</v>
      </c>
      <c r="M44490" t="s">
        <v>96</v>
      </c>
      <c r="N44490" t="s">
        <v>97</v>
      </c>
    </row>
    <row r="44491" spans="1:14" hidden="1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6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0</v>
      </c>
      <c r="L44491" t="s">
        <v>25</v>
      </c>
      <c r="M44491" t="s">
        <v>47</v>
      </c>
      <c r="N44491" t="s">
        <v>48</v>
      </c>
    </row>
    <row r="44492" spans="1:14" hidden="1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50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0</v>
      </c>
      <c r="L44492" t="s">
        <v>32</v>
      </c>
      <c r="M44492" t="s">
        <v>33</v>
      </c>
      <c r="N44492" t="s">
        <v>34</v>
      </c>
    </row>
    <row r="44493" spans="1:14" hidden="1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4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20</v>
      </c>
      <c r="L44493" t="s">
        <v>25</v>
      </c>
      <c r="M44493" t="s">
        <v>106</v>
      </c>
      <c r="N44493" t="s">
        <v>107</v>
      </c>
    </row>
    <row r="44494" spans="1:14" hidden="1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1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20</v>
      </c>
      <c r="L44494" t="s">
        <v>32</v>
      </c>
      <c r="M44494" t="s">
        <v>33</v>
      </c>
      <c r="N44494" t="s">
        <v>34</v>
      </c>
    </row>
    <row r="44495" spans="1:14" hidden="1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1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0</v>
      </c>
      <c r="L44495" t="s">
        <v>32</v>
      </c>
      <c r="M44495" t="s">
        <v>41</v>
      </c>
      <c r="N44495" t="s">
        <v>42</v>
      </c>
    </row>
    <row r="44496" spans="1:14" hidden="1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5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2</v>
      </c>
      <c r="L44496" t="s">
        <v>25</v>
      </c>
      <c r="M44496" t="s">
        <v>26</v>
      </c>
      <c r="N44496" t="s">
        <v>27</v>
      </c>
    </row>
    <row r="44497" spans="1:14" hidden="1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3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2</v>
      </c>
      <c r="L44497" t="s">
        <v>21</v>
      </c>
      <c r="M44497" t="s">
        <v>62</v>
      </c>
      <c r="N44497" t="s">
        <v>63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2</v>
      </c>
      <c r="L44498" t="s">
        <v>13</v>
      </c>
      <c r="M44498" t="s">
        <v>17</v>
      </c>
      <c r="N44498" t="s">
        <v>18</v>
      </c>
    </row>
    <row r="44499" spans="1:14" hidden="1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3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2</v>
      </c>
      <c r="L44499" t="s">
        <v>25</v>
      </c>
      <c r="M44499" t="s">
        <v>47</v>
      </c>
      <c r="N44499" t="s">
        <v>48</v>
      </c>
    </row>
    <row r="44500" spans="1:14" hidden="1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62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2</v>
      </c>
      <c r="L44500" t="s">
        <v>13</v>
      </c>
      <c r="M44500" t="s">
        <v>93</v>
      </c>
      <c r="N44500" t="s">
        <v>94</v>
      </c>
    </row>
    <row r="44501" spans="1:14" hidden="1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9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40</v>
      </c>
      <c r="L44501" t="s">
        <v>32</v>
      </c>
      <c r="M44501" t="s">
        <v>41</v>
      </c>
      <c r="N44501" t="s">
        <v>42</v>
      </c>
    </row>
    <row r="44502" spans="1:14" hidden="1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0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20</v>
      </c>
      <c r="L44502" t="s">
        <v>32</v>
      </c>
      <c r="M44502" t="s">
        <v>81</v>
      </c>
      <c r="N44502" t="s">
        <v>82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2</v>
      </c>
      <c r="L44503" t="s">
        <v>13</v>
      </c>
      <c r="M44503" t="s">
        <v>17</v>
      </c>
      <c r="N44503" t="s">
        <v>18</v>
      </c>
    </row>
    <row r="44504" spans="1:14" hidden="1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20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2</v>
      </c>
      <c r="L44504" t="s">
        <v>25</v>
      </c>
      <c r="M44504" t="s">
        <v>113</v>
      </c>
      <c r="N44504" t="s">
        <v>114</v>
      </c>
    </row>
    <row r="44505" spans="1:14" hidden="1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9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40</v>
      </c>
      <c r="L44505" t="s">
        <v>13</v>
      </c>
      <c r="M44505" t="s">
        <v>44</v>
      </c>
      <c r="N44505" t="s">
        <v>45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2</v>
      </c>
      <c r="L44506" t="s">
        <v>13</v>
      </c>
      <c r="M44506" t="s">
        <v>17</v>
      </c>
      <c r="N44506" t="s">
        <v>18</v>
      </c>
    </row>
    <row r="44507" spans="1:14" hidden="1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4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0</v>
      </c>
      <c r="L44507" t="s">
        <v>21</v>
      </c>
      <c r="M44507" t="s">
        <v>65</v>
      </c>
      <c r="N44507" t="s">
        <v>66</v>
      </c>
    </row>
    <row r="44508" spans="1:14" hidden="1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31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40</v>
      </c>
      <c r="L44508" t="s">
        <v>13</v>
      </c>
      <c r="M44508" t="s">
        <v>14</v>
      </c>
      <c r="N44508" t="s">
        <v>15</v>
      </c>
    </row>
    <row r="44509" spans="1:14" hidden="1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8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2</v>
      </c>
      <c r="L44509" t="s">
        <v>21</v>
      </c>
      <c r="M44509" t="s">
        <v>29</v>
      </c>
      <c r="N44509" t="s">
        <v>30</v>
      </c>
    </row>
    <row r="44510" spans="1:14" hidden="1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6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2</v>
      </c>
      <c r="L44510" t="s">
        <v>32</v>
      </c>
      <c r="M44510" t="s">
        <v>69</v>
      </c>
      <c r="N44510" t="s">
        <v>70</v>
      </c>
    </row>
    <row r="44511" spans="1:14" hidden="1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1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20</v>
      </c>
      <c r="L44511" t="s">
        <v>32</v>
      </c>
      <c r="M44511" t="s">
        <v>33</v>
      </c>
      <c r="N44511" t="s">
        <v>34</v>
      </c>
    </row>
    <row r="44512" spans="1:14" hidden="1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8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2</v>
      </c>
      <c r="L44512" t="s">
        <v>21</v>
      </c>
      <c r="M44512" t="s">
        <v>29</v>
      </c>
      <c r="N44512" t="s">
        <v>30</v>
      </c>
    </row>
    <row r="44513" spans="1:14" hidden="1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6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20</v>
      </c>
      <c r="L44513" t="s">
        <v>13</v>
      </c>
      <c r="M44513" t="s">
        <v>77</v>
      </c>
      <c r="N44513" t="s">
        <v>78</v>
      </c>
    </row>
    <row r="44514" spans="1:14" hidden="1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3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0</v>
      </c>
      <c r="L44514" t="s">
        <v>13</v>
      </c>
      <c r="M44514" t="s">
        <v>54</v>
      </c>
      <c r="N44514" t="s">
        <v>55</v>
      </c>
    </row>
    <row r="44515" spans="1:14" hidden="1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9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0</v>
      </c>
      <c r="L44515" t="s">
        <v>13</v>
      </c>
      <c r="M44515" t="s">
        <v>44</v>
      </c>
      <c r="N44515" t="s">
        <v>45</v>
      </c>
    </row>
    <row r="44516" spans="1:14" hidden="1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3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2</v>
      </c>
      <c r="L44516" t="s">
        <v>21</v>
      </c>
      <c r="M44516" t="s">
        <v>65</v>
      </c>
      <c r="N44516" t="s">
        <v>66</v>
      </c>
    </row>
    <row r="44517" spans="1:14" hidden="1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2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0</v>
      </c>
      <c r="L44517" t="s">
        <v>32</v>
      </c>
      <c r="M44517" t="s">
        <v>73</v>
      </c>
      <c r="N44517" t="s">
        <v>74</v>
      </c>
    </row>
    <row r="44518" spans="1:14" hidden="1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7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0</v>
      </c>
      <c r="L44518" t="s">
        <v>21</v>
      </c>
      <c r="M44518" t="s">
        <v>29</v>
      </c>
      <c r="N44518" t="s">
        <v>30</v>
      </c>
    </row>
    <row r="44519" spans="1:14" hidden="1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6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2</v>
      </c>
      <c r="L44519" t="s">
        <v>32</v>
      </c>
      <c r="M44519" t="s">
        <v>33</v>
      </c>
      <c r="N44519" t="s">
        <v>34</v>
      </c>
    </row>
    <row r="44520" spans="1:14" hidden="1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21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0</v>
      </c>
      <c r="L44520" t="s">
        <v>21</v>
      </c>
      <c r="M44520" t="s">
        <v>65</v>
      </c>
      <c r="N44520" t="s">
        <v>66</v>
      </c>
    </row>
    <row r="44521" spans="1:14" hidden="1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0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40</v>
      </c>
      <c r="L44521" t="s">
        <v>21</v>
      </c>
      <c r="M44521" t="s">
        <v>51</v>
      </c>
      <c r="N44521" t="s">
        <v>52</v>
      </c>
    </row>
    <row r="44522" spans="1:14" hidden="1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3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2</v>
      </c>
      <c r="L44522" t="s">
        <v>21</v>
      </c>
      <c r="M44522" t="s">
        <v>65</v>
      </c>
      <c r="N44522" t="s">
        <v>66</v>
      </c>
    </row>
    <row r="44523" spans="1:14" hidden="1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6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0</v>
      </c>
      <c r="L44523" t="s">
        <v>13</v>
      </c>
      <c r="M44523" t="s">
        <v>77</v>
      </c>
      <c r="N44523" t="s">
        <v>78</v>
      </c>
    </row>
    <row r="44524" spans="1:14" hidden="1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42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40</v>
      </c>
      <c r="L44524" t="s">
        <v>13</v>
      </c>
      <c r="M44524" t="s">
        <v>129</v>
      </c>
      <c r="N44524" t="s">
        <v>130</v>
      </c>
    </row>
    <row r="44525" spans="1:14" hidden="1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9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20</v>
      </c>
      <c r="L44525" t="s">
        <v>21</v>
      </c>
      <c r="M44525" t="s">
        <v>90</v>
      </c>
      <c r="N44525" t="s">
        <v>91</v>
      </c>
    </row>
    <row r="44526" spans="1:14" hidden="1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41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20</v>
      </c>
      <c r="L44526" t="s">
        <v>13</v>
      </c>
      <c r="M44526" t="s">
        <v>14</v>
      </c>
      <c r="N44526" t="s">
        <v>15</v>
      </c>
    </row>
    <row r="44527" spans="1:14" hidden="1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5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40</v>
      </c>
      <c r="L44527" t="s">
        <v>25</v>
      </c>
      <c r="M44527" t="s">
        <v>106</v>
      </c>
      <c r="N44527" t="s">
        <v>107</v>
      </c>
    </row>
    <row r="44528" spans="1:14" hidden="1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20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2</v>
      </c>
      <c r="L44528" t="s">
        <v>25</v>
      </c>
      <c r="M44528" t="s">
        <v>113</v>
      </c>
      <c r="N44528" t="s">
        <v>114</v>
      </c>
    </row>
    <row r="44529" spans="1:14" hidden="1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8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20</v>
      </c>
      <c r="L44529" t="s">
        <v>32</v>
      </c>
      <c r="M44529" t="s">
        <v>69</v>
      </c>
      <c r="N44529" t="s">
        <v>70</v>
      </c>
    </row>
    <row r="44530" spans="1:14" hidden="1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3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2</v>
      </c>
      <c r="L44530" t="s">
        <v>21</v>
      </c>
      <c r="M44530" t="s">
        <v>62</v>
      </c>
      <c r="N44530" t="s">
        <v>63</v>
      </c>
    </row>
    <row r="44531" spans="1:14" hidden="1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3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2</v>
      </c>
      <c r="L44531" t="s">
        <v>32</v>
      </c>
      <c r="M44531" t="s">
        <v>123</v>
      </c>
      <c r="N44531" t="s">
        <v>124</v>
      </c>
    </row>
    <row r="44532" spans="1:14" hidden="1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9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20</v>
      </c>
      <c r="L44532" t="s">
        <v>21</v>
      </c>
      <c r="M44532" t="s">
        <v>90</v>
      </c>
      <c r="N44532" t="s">
        <v>91</v>
      </c>
    </row>
    <row r="44533" spans="1:14" hidden="1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41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0</v>
      </c>
      <c r="L44533" t="s">
        <v>13</v>
      </c>
      <c r="M44533" t="s">
        <v>14</v>
      </c>
      <c r="N44533" t="s">
        <v>15</v>
      </c>
    </row>
    <row r="44534" spans="1:14" hidden="1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31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0</v>
      </c>
      <c r="L44534" t="s">
        <v>13</v>
      </c>
      <c r="M44534" t="s">
        <v>14</v>
      </c>
      <c r="N44534" t="s">
        <v>15</v>
      </c>
    </row>
    <row r="44535" spans="1:14" hidden="1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4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0</v>
      </c>
      <c r="L44535" t="s">
        <v>25</v>
      </c>
      <c r="M44535" t="s">
        <v>26</v>
      </c>
      <c r="N44535" t="s">
        <v>27</v>
      </c>
    </row>
    <row r="44536" spans="1:14" hidden="1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8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0</v>
      </c>
      <c r="L44536" t="s">
        <v>13</v>
      </c>
      <c r="M44536" t="s">
        <v>129</v>
      </c>
      <c r="N44536" t="s">
        <v>130</v>
      </c>
    </row>
    <row r="44537" spans="1:14" hidden="1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2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0</v>
      </c>
      <c r="L44537" t="s">
        <v>25</v>
      </c>
      <c r="M44537" t="s">
        <v>113</v>
      </c>
      <c r="N44537" t="s">
        <v>114</v>
      </c>
    </row>
    <row r="44538" spans="1:14" hidden="1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20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2</v>
      </c>
      <c r="L44538" t="s">
        <v>25</v>
      </c>
      <c r="M44538" t="s">
        <v>113</v>
      </c>
      <c r="N44538" t="s">
        <v>114</v>
      </c>
    </row>
    <row r="44539" spans="1:14" hidden="1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70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2</v>
      </c>
      <c r="L44539" t="s">
        <v>25</v>
      </c>
      <c r="M44539" t="s">
        <v>87</v>
      </c>
      <c r="N44539" t="s">
        <v>88</v>
      </c>
    </row>
    <row r="44540" spans="1:14" hidden="1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8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0</v>
      </c>
      <c r="L44540" t="s">
        <v>25</v>
      </c>
      <c r="M44540" t="s">
        <v>59</v>
      </c>
      <c r="N44540" t="s">
        <v>60</v>
      </c>
    </row>
    <row r="44541" spans="1:14" hidden="1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6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2</v>
      </c>
      <c r="L44541" t="s">
        <v>32</v>
      </c>
      <c r="M44541" t="s">
        <v>33</v>
      </c>
      <c r="N44541" t="s">
        <v>34</v>
      </c>
    </row>
    <row r="44542" spans="1:14" hidden="1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9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0</v>
      </c>
      <c r="L44542" t="s">
        <v>13</v>
      </c>
      <c r="M44542" t="s">
        <v>44</v>
      </c>
      <c r="N44542" t="s">
        <v>45</v>
      </c>
    </row>
    <row r="44543" spans="1:14" hidden="1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3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2</v>
      </c>
      <c r="L44543" t="s">
        <v>21</v>
      </c>
      <c r="M44543" t="s">
        <v>65</v>
      </c>
      <c r="N44543" t="s">
        <v>66</v>
      </c>
    </row>
    <row r="44544" spans="1:14" hidden="1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8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2</v>
      </c>
      <c r="L44544" t="s">
        <v>32</v>
      </c>
      <c r="M44544" t="s">
        <v>81</v>
      </c>
      <c r="N44544" t="s">
        <v>82</v>
      </c>
    </row>
    <row r="44545" spans="1:14" hidden="1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4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0</v>
      </c>
      <c r="L44545" t="s">
        <v>25</v>
      </c>
      <c r="M44545" t="s">
        <v>26</v>
      </c>
      <c r="N44545" t="s">
        <v>27</v>
      </c>
    </row>
    <row r="44546" spans="1:14" hidden="1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2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0</v>
      </c>
      <c r="L44546" t="s">
        <v>13</v>
      </c>
      <c r="M44546" t="s">
        <v>93</v>
      </c>
      <c r="N44546" t="s">
        <v>94</v>
      </c>
    </row>
    <row r="44547" spans="1:14" hidden="1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4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0</v>
      </c>
      <c r="L44547" t="s">
        <v>25</v>
      </c>
      <c r="M44547" t="s">
        <v>26</v>
      </c>
      <c r="N44547" t="s">
        <v>27</v>
      </c>
    </row>
    <row r="44548" spans="1:14" hidden="1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5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2</v>
      </c>
      <c r="L44548" t="s">
        <v>32</v>
      </c>
      <c r="M44548" t="s">
        <v>73</v>
      </c>
      <c r="N44548" t="s">
        <v>74</v>
      </c>
    </row>
    <row r="44549" spans="1:14" hidden="1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20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2</v>
      </c>
      <c r="L44549" t="s">
        <v>25</v>
      </c>
      <c r="M44549" t="s">
        <v>113</v>
      </c>
      <c r="N44549" t="s">
        <v>114</v>
      </c>
    </row>
    <row r="44550" spans="1:14" hidden="1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8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0</v>
      </c>
      <c r="L44550" t="s">
        <v>21</v>
      </c>
      <c r="M44550" t="s">
        <v>109</v>
      </c>
      <c r="N44550" t="s">
        <v>110</v>
      </c>
    </row>
    <row r="44551" spans="1:14" hidden="1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3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40</v>
      </c>
      <c r="L44551" t="s">
        <v>13</v>
      </c>
      <c r="M44551" t="s">
        <v>84</v>
      </c>
      <c r="N44551" t="s">
        <v>85</v>
      </c>
    </row>
    <row r="44552" spans="1:14" hidden="1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0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40</v>
      </c>
      <c r="L44552" t="s">
        <v>21</v>
      </c>
      <c r="M44552" t="s">
        <v>51</v>
      </c>
      <c r="N44552" t="s">
        <v>52</v>
      </c>
    </row>
    <row r="44553" spans="1:14" hidden="1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52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20</v>
      </c>
      <c r="L44553" t="s">
        <v>21</v>
      </c>
      <c r="M44553" t="s">
        <v>100</v>
      </c>
      <c r="N44553" t="s">
        <v>101</v>
      </c>
    </row>
    <row r="44554" spans="1:14" hidden="1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0</v>
      </c>
      <c r="L44554" t="s">
        <v>21</v>
      </c>
      <c r="M44554" t="s">
        <v>22</v>
      </c>
      <c r="N44554" t="s">
        <v>23</v>
      </c>
    </row>
    <row r="44555" spans="1:14" hidden="1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8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2</v>
      </c>
      <c r="L44555" t="s">
        <v>21</v>
      </c>
      <c r="M44555" t="s">
        <v>29</v>
      </c>
      <c r="N44555" t="s">
        <v>30</v>
      </c>
    </row>
    <row r="44556" spans="1:14" hidden="1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8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2</v>
      </c>
      <c r="L44556" t="s">
        <v>13</v>
      </c>
      <c r="M44556" t="s">
        <v>77</v>
      </c>
      <c r="N44556" t="s">
        <v>78</v>
      </c>
    </row>
    <row r="44557" spans="1:14" hidden="1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9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20</v>
      </c>
      <c r="L44557" t="s">
        <v>21</v>
      </c>
      <c r="M44557" t="s">
        <v>90</v>
      </c>
      <c r="N44557" t="s">
        <v>91</v>
      </c>
    </row>
    <row r="44558" spans="1:14" hidden="1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6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40</v>
      </c>
      <c r="L44558" t="s">
        <v>25</v>
      </c>
      <c r="M44558" t="s">
        <v>47</v>
      </c>
      <c r="N44558" t="s">
        <v>48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9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0</v>
      </c>
      <c r="L44559" t="s">
        <v>13</v>
      </c>
      <c r="M44559" t="s">
        <v>17</v>
      </c>
      <c r="N44559" t="s">
        <v>18</v>
      </c>
    </row>
    <row r="44560" spans="1:14" hidden="1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8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40</v>
      </c>
      <c r="L44560" t="s">
        <v>25</v>
      </c>
      <c r="M44560" t="s">
        <v>113</v>
      </c>
      <c r="N44560" t="s">
        <v>114</v>
      </c>
    </row>
    <row r="44561" spans="1:14" hidden="1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3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40</v>
      </c>
      <c r="L44561" t="s">
        <v>13</v>
      </c>
      <c r="M44561" t="s">
        <v>84</v>
      </c>
      <c r="N44561" t="s">
        <v>85</v>
      </c>
    </row>
    <row r="44562" spans="1:14" hidden="1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2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2</v>
      </c>
      <c r="L44562" t="s">
        <v>25</v>
      </c>
      <c r="M44562" t="s">
        <v>106</v>
      </c>
      <c r="N44562" t="s">
        <v>107</v>
      </c>
    </row>
    <row r="44563" spans="1:14" hidden="1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2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20</v>
      </c>
      <c r="L44563" t="s">
        <v>25</v>
      </c>
      <c r="M44563" t="s">
        <v>113</v>
      </c>
      <c r="N44563" t="s">
        <v>114</v>
      </c>
    </row>
    <row r="44564" spans="1:14" hidden="1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31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40</v>
      </c>
      <c r="L44564" t="s">
        <v>13</v>
      </c>
      <c r="M44564" t="s">
        <v>14</v>
      </c>
      <c r="N44564" t="s">
        <v>15</v>
      </c>
    </row>
    <row r="44565" spans="1:14" hidden="1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7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2</v>
      </c>
      <c r="L44565" t="s">
        <v>13</v>
      </c>
      <c r="M44565" t="s">
        <v>129</v>
      </c>
      <c r="N44565" t="s">
        <v>130</v>
      </c>
    </row>
    <row r="44566" spans="1:14" hidden="1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9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0</v>
      </c>
      <c r="L44566" t="s">
        <v>32</v>
      </c>
      <c r="M44566" t="s">
        <v>41</v>
      </c>
      <c r="N44566" t="s">
        <v>42</v>
      </c>
    </row>
    <row r="44567" spans="1:14" hidden="1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9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20</v>
      </c>
      <c r="L44567" t="s">
        <v>21</v>
      </c>
      <c r="M44567" t="s">
        <v>90</v>
      </c>
      <c r="N44567" t="s">
        <v>91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2</v>
      </c>
      <c r="L44568" t="s">
        <v>13</v>
      </c>
      <c r="M44568" t="s">
        <v>17</v>
      </c>
      <c r="N44568" t="s">
        <v>18</v>
      </c>
    </row>
    <row r="44569" spans="1:14" hidden="1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3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20</v>
      </c>
      <c r="L44569" t="s">
        <v>13</v>
      </c>
      <c r="M44569" t="s">
        <v>54</v>
      </c>
      <c r="N44569" t="s">
        <v>55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2</v>
      </c>
      <c r="L44570" t="s">
        <v>13</v>
      </c>
      <c r="M44570" t="s">
        <v>17</v>
      </c>
      <c r="N44570" t="s">
        <v>18</v>
      </c>
    </row>
    <row r="44571" spans="1:14" hidden="1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42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40</v>
      </c>
      <c r="L44571" t="s">
        <v>13</v>
      </c>
      <c r="M44571" t="s">
        <v>129</v>
      </c>
      <c r="N44571" t="s">
        <v>130</v>
      </c>
    </row>
    <row r="44572" spans="1:14" hidden="1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2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2</v>
      </c>
      <c r="L44572" t="s">
        <v>25</v>
      </c>
      <c r="M44572" t="s">
        <v>106</v>
      </c>
      <c r="N44572" t="s">
        <v>107</v>
      </c>
    </row>
    <row r="44573" spans="1:14" hidden="1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4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0</v>
      </c>
      <c r="L44573" t="s">
        <v>25</v>
      </c>
      <c r="M44573" t="s">
        <v>26</v>
      </c>
      <c r="N44573" t="s">
        <v>27</v>
      </c>
    </row>
    <row r="44574" spans="1:14" hidden="1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41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20</v>
      </c>
      <c r="L44574" t="s">
        <v>13</v>
      </c>
      <c r="M44574" t="s">
        <v>14</v>
      </c>
      <c r="N44574" t="s">
        <v>15</v>
      </c>
    </row>
    <row r="44575" spans="1:14" hidden="1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8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20</v>
      </c>
      <c r="L44575" t="s">
        <v>13</v>
      </c>
      <c r="M44575" t="s">
        <v>129</v>
      </c>
      <c r="N44575" t="s">
        <v>130</v>
      </c>
    </row>
    <row r="44576" spans="1:14" hidden="1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8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40</v>
      </c>
      <c r="L44576" t="s">
        <v>25</v>
      </c>
      <c r="M44576" t="s">
        <v>113</v>
      </c>
      <c r="N44576" t="s">
        <v>114</v>
      </c>
    </row>
    <row r="44577" spans="1:14" hidden="1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6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0</v>
      </c>
      <c r="L44577" t="s">
        <v>25</v>
      </c>
      <c r="M44577" t="s">
        <v>26</v>
      </c>
      <c r="N44577" t="s">
        <v>27</v>
      </c>
    </row>
    <row r="44578" spans="1:14" hidden="1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6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0</v>
      </c>
      <c r="L44578" t="s">
        <v>25</v>
      </c>
      <c r="M44578" t="s">
        <v>87</v>
      </c>
      <c r="N44578" t="s">
        <v>88</v>
      </c>
    </row>
    <row r="44579" spans="1:14" hidden="1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50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0</v>
      </c>
      <c r="L44579" t="s">
        <v>32</v>
      </c>
      <c r="M44579" t="s">
        <v>33</v>
      </c>
      <c r="N44579" t="s">
        <v>34</v>
      </c>
    </row>
    <row r="44580" spans="1:14" hidden="1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11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0</v>
      </c>
      <c r="L44580" t="s">
        <v>13</v>
      </c>
      <c r="M44580" t="s">
        <v>93</v>
      </c>
      <c r="N44580" t="s">
        <v>94</v>
      </c>
    </row>
    <row r="44581" spans="1:14" hidden="1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8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0</v>
      </c>
      <c r="L44581" t="s">
        <v>25</v>
      </c>
      <c r="M44581" t="s">
        <v>113</v>
      </c>
      <c r="N44581" t="s">
        <v>114</v>
      </c>
    </row>
    <row r="44582" spans="1:14" hidden="1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0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40</v>
      </c>
      <c r="L44582" t="s">
        <v>21</v>
      </c>
      <c r="M44582" t="s">
        <v>51</v>
      </c>
      <c r="N44582" t="s">
        <v>52</v>
      </c>
    </row>
    <row r="44583" spans="1:14" hidden="1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6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40</v>
      </c>
      <c r="L44583" t="s">
        <v>25</v>
      </c>
      <c r="M44583" t="s">
        <v>26</v>
      </c>
      <c r="N44583" t="s">
        <v>27</v>
      </c>
    </row>
    <row r="44584" spans="1:14" hidden="1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4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20</v>
      </c>
      <c r="L44584" t="s">
        <v>25</v>
      </c>
      <c r="M44584" t="s">
        <v>106</v>
      </c>
      <c r="N44584" t="s">
        <v>107</v>
      </c>
    </row>
    <row r="44585" spans="1:14" hidden="1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2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20</v>
      </c>
      <c r="L44585" t="s">
        <v>32</v>
      </c>
      <c r="M44585" t="s">
        <v>73</v>
      </c>
      <c r="N44585" t="s">
        <v>74</v>
      </c>
    </row>
    <row r="44586" spans="1:14" hidden="1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41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20</v>
      </c>
      <c r="L44586" t="s">
        <v>13</v>
      </c>
      <c r="M44586" t="s">
        <v>14</v>
      </c>
      <c r="N44586" t="s">
        <v>15</v>
      </c>
    </row>
    <row r="44587" spans="1:14" hidden="1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31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40</v>
      </c>
      <c r="L44587" t="s">
        <v>13</v>
      </c>
      <c r="M44587" t="s">
        <v>14</v>
      </c>
      <c r="N44587" t="s">
        <v>15</v>
      </c>
    </row>
    <row r="44588" spans="1:14" hidden="1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8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40</v>
      </c>
      <c r="L44588" t="s">
        <v>25</v>
      </c>
      <c r="M44588" t="s">
        <v>113</v>
      </c>
      <c r="N44588" t="s">
        <v>114</v>
      </c>
    </row>
    <row r="44589" spans="1:14" hidden="1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6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40</v>
      </c>
      <c r="L44589" t="s">
        <v>21</v>
      </c>
      <c r="M44589" t="s">
        <v>109</v>
      </c>
      <c r="N44589" t="s">
        <v>110</v>
      </c>
    </row>
    <row r="44590" spans="1:14" hidden="1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50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40</v>
      </c>
      <c r="L44590" t="s">
        <v>32</v>
      </c>
      <c r="M44590" t="s">
        <v>33</v>
      </c>
      <c r="N44590" t="s">
        <v>34</v>
      </c>
    </row>
    <row r="44591" spans="1:14" hidden="1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7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2</v>
      </c>
      <c r="L44591" t="s">
        <v>32</v>
      </c>
      <c r="M44591" t="s">
        <v>41</v>
      </c>
      <c r="N44591" t="s">
        <v>42</v>
      </c>
    </row>
    <row r="44592" spans="1:14" hidden="1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3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2</v>
      </c>
      <c r="L44592" t="s">
        <v>32</v>
      </c>
      <c r="M44592" t="s">
        <v>123</v>
      </c>
      <c r="N44592" t="s">
        <v>124</v>
      </c>
    </row>
    <row r="44593" spans="1:14" hidden="1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0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40</v>
      </c>
      <c r="L44593" t="s">
        <v>21</v>
      </c>
      <c r="M44593" t="s">
        <v>51</v>
      </c>
      <c r="N44593" t="s">
        <v>52</v>
      </c>
    </row>
    <row r="44594" spans="1:14" hidden="1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62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2</v>
      </c>
      <c r="L44594" t="s">
        <v>13</v>
      </c>
      <c r="M44594" t="s">
        <v>93</v>
      </c>
      <c r="N44594" t="s">
        <v>94</v>
      </c>
    </row>
    <row r="44595" spans="1:14" hidden="1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9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20</v>
      </c>
      <c r="L44595" t="s">
        <v>21</v>
      </c>
      <c r="M44595" t="s">
        <v>90</v>
      </c>
      <c r="N44595" t="s">
        <v>91</v>
      </c>
    </row>
    <row r="44596" spans="1:14" hidden="1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6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0</v>
      </c>
      <c r="L44596" t="s">
        <v>25</v>
      </c>
      <c r="M44596" t="s">
        <v>37</v>
      </c>
      <c r="N44596" t="s">
        <v>38</v>
      </c>
    </row>
    <row r="44597" spans="1:14" hidden="1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7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2</v>
      </c>
      <c r="L44597" t="s">
        <v>32</v>
      </c>
      <c r="M44597" t="s">
        <v>41</v>
      </c>
      <c r="N44597" t="s">
        <v>42</v>
      </c>
    </row>
    <row r="44598" spans="1:14" hidden="1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8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2</v>
      </c>
      <c r="L44598" t="s">
        <v>21</v>
      </c>
      <c r="M44598" t="s">
        <v>100</v>
      </c>
      <c r="N44598" t="s">
        <v>101</v>
      </c>
    </row>
    <row r="44599" spans="1:14" hidden="1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1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20</v>
      </c>
      <c r="L44599" t="s">
        <v>32</v>
      </c>
      <c r="M44599" t="s">
        <v>41</v>
      </c>
      <c r="N44599" t="s">
        <v>42</v>
      </c>
    </row>
    <row r="44600" spans="1:14" hidden="1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7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20</v>
      </c>
      <c r="L44600" t="s">
        <v>21</v>
      </c>
      <c r="M44600" t="s">
        <v>29</v>
      </c>
      <c r="N44600" t="s">
        <v>30</v>
      </c>
    </row>
    <row r="44601" spans="1:14" hidden="1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31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40</v>
      </c>
      <c r="L44601" t="s">
        <v>13</v>
      </c>
      <c r="M44601" t="s">
        <v>14</v>
      </c>
      <c r="N44601" t="s">
        <v>15</v>
      </c>
    </row>
    <row r="44602" spans="1:14" hidden="1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8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20</v>
      </c>
      <c r="L44602" t="s">
        <v>13</v>
      </c>
      <c r="M44602" t="s">
        <v>129</v>
      </c>
      <c r="N44602" t="s">
        <v>130</v>
      </c>
    </row>
    <row r="44603" spans="1:14" hidden="1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61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2</v>
      </c>
      <c r="L44603" t="s">
        <v>21</v>
      </c>
      <c r="M44603" t="s">
        <v>109</v>
      </c>
      <c r="N44603" t="s">
        <v>110</v>
      </c>
    </row>
    <row r="44604" spans="1:14" hidden="1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3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0</v>
      </c>
      <c r="L44604" t="s">
        <v>13</v>
      </c>
      <c r="M44604" t="s">
        <v>54</v>
      </c>
      <c r="N44604" t="s">
        <v>55</v>
      </c>
    </row>
    <row r="44605" spans="1:14" hidden="1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2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0</v>
      </c>
      <c r="L44605" t="s">
        <v>25</v>
      </c>
      <c r="M44605" t="s">
        <v>113</v>
      </c>
      <c r="N44605" t="s">
        <v>114</v>
      </c>
    </row>
    <row r="44606" spans="1:14" hidden="1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5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0</v>
      </c>
      <c r="L44606" t="s">
        <v>21</v>
      </c>
      <c r="M44606" t="s">
        <v>62</v>
      </c>
      <c r="N44606" t="s">
        <v>63</v>
      </c>
    </row>
    <row r="44607" spans="1:14" hidden="1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3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40</v>
      </c>
      <c r="L44607" t="s">
        <v>13</v>
      </c>
      <c r="M44607" t="s">
        <v>84</v>
      </c>
      <c r="N44607" t="s">
        <v>85</v>
      </c>
    </row>
    <row r="44608" spans="1:14" hidden="1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9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20</v>
      </c>
      <c r="L44608" t="s">
        <v>21</v>
      </c>
      <c r="M44608" t="s">
        <v>90</v>
      </c>
      <c r="N44608" t="s">
        <v>91</v>
      </c>
    </row>
    <row r="44609" spans="1:14" hidden="1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11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20</v>
      </c>
      <c r="L44609" t="s">
        <v>13</v>
      </c>
      <c r="M44609" t="s">
        <v>93</v>
      </c>
      <c r="N44609" t="s">
        <v>94</v>
      </c>
    </row>
    <row r="44610" spans="1:14" hidden="1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8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20</v>
      </c>
      <c r="L44610" t="s">
        <v>32</v>
      </c>
      <c r="M44610" t="s">
        <v>69</v>
      </c>
      <c r="N44610" t="s">
        <v>70</v>
      </c>
    </row>
    <row r="44611" spans="1:14" hidden="1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9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20</v>
      </c>
      <c r="L44611" t="s">
        <v>21</v>
      </c>
      <c r="M44611" t="s">
        <v>90</v>
      </c>
      <c r="N44611" t="s">
        <v>91</v>
      </c>
    </row>
    <row r="44612" spans="1:14" hidden="1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3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2</v>
      </c>
      <c r="L44612" t="s">
        <v>21</v>
      </c>
      <c r="M44612" t="s">
        <v>62</v>
      </c>
      <c r="N44612" t="s">
        <v>63</v>
      </c>
    </row>
    <row r="44613" spans="1:14" hidden="1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3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40</v>
      </c>
      <c r="L44613" t="s">
        <v>13</v>
      </c>
      <c r="M44613" t="s">
        <v>84</v>
      </c>
      <c r="N44613" t="s">
        <v>85</v>
      </c>
    </row>
    <row r="44614" spans="1:14" hidden="1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7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20</v>
      </c>
      <c r="L44614" t="s">
        <v>21</v>
      </c>
      <c r="M44614" t="s">
        <v>29</v>
      </c>
      <c r="N44614" t="s">
        <v>30</v>
      </c>
    </row>
    <row r="44615" spans="1:14" hidden="1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7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0</v>
      </c>
      <c r="L44615" t="s">
        <v>32</v>
      </c>
      <c r="M44615" t="s">
        <v>123</v>
      </c>
      <c r="N44615" t="s">
        <v>124</v>
      </c>
    </row>
    <row r="44616" spans="1:14" hidden="1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5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0</v>
      </c>
      <c r="L44616" t="s">
        <v>21</v>
      </c>
      <c r="M44616" t="s">
        <v>103</v>
      </c>
      <c r="N44616" t="s">
        <v>104</v>
      </c>
    </row>
    <row r="44617" spans="1:14" hidden="1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6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2</v>
      </c>
      <c r="L44617" t="s">
        <v>32</v>
      </c>
      <c r="M44617" t="s">
        <v>33</v>
      </c>
      <c r="N44617" t="s">
        <v>34</v>
      </c>
    </row>
    <row r="44618" spans="1:14" hidden="1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4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0</v>
      </c>
      <c r="L44618" t="s">
        <v>25</v>
      </c>
      <c r="M44618" t="s">
        <v>26</v>
      </c>
      <c r="N44618" t="s">
        <v>27</v>
      </c>
    </row>
    <row r="44619" spans="1:14" hidden="1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5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2</v>
      </c>
      <c r="L44619" t="s">
        <v>25</v>
      </c>
      <c r="M44619" t="s">
        <v>26</v>
      </c>
      <c r="N44619" t="s">
        <v>27</v>
      </c>
    </row>
    <row r="44620" spans="1:14" hidden="1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8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0</v>
      </c>
      <c r="L44620" t="s">
        <v>25</v>
      </c>
      <c r="M44620" t="s">
        <v>113</v>
      </c>
      <c r="N44620" t="s">
        <v>114</v>
      </c>
    </row>
    <row r="44621" spans="1:14" hidden="1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9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0</v>
      </c>
      <c r="L44621" t="s">
        <v>25</v>
      </c>
      <c r="M44621" t="s">
        <v>59</v>
      </c>
      <c r="N44621" t="s">
        <v>60</v>
      </c>
    </row>
    <row r="44622" spans="1:14" hidden="1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0</v>
      </c>
      <c r="L44622" t="s">
        <v>21</v>
      </c>
      <c r="M44622" t="s">
        <v>22</v>
      </c>
      <c r="N44622" t="s">
        <v>23</v>
      </c>
    </row>
    <row r="44623" spans="1:14" hidden="1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20</v>
      </c>
      <c r="L44623" t="s">
        <v>21</v>
      </c>
      <c r="M44623" t="s">
        <v>22</v>
      </c>
      <c r="N44623" t="s">
        <v>23</v>
      </c>
    </row>
    <row r="44624" spans="1:14" hidden="1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9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40</v>
      </c>
      <c r="L44624" t="s">
        <v>32</v>
      </c>
      <c r="M44624" t="s">
        <v>73</v>
      </c>
      <c r="N44624" t="s">
        <v>74</v>
      </c>
    </row>
    <row r="44625" spans="1:14" hidden="1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6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20</v>
      </c>
      <c r="L44625" t="s">
        <v>13</v>
      </c>
      <c r="M44625" t="s">
        <v>77</v>
      </c>
      <c r="N44625" t="s">
        <v>78</v>
      </c>
    </row>
    <row r="44626" spans="1:14" hidden="1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4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40</v>
      </c>
      <c r="L44626" t="s">
        <v>25</v>
      </c>
      <c r="M44626" t="s">
        <v>165</v>
      </c>
      <c r="N44626" t="s">
        <v>166</v>
      </c>
    </row>
    <row r="44627" spans="1:14" hidden="1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9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20</v>
      </c>
      <c r="L44627" t="s">
        <v>21</v>
      </c>
      <c r="M44627" t="s">
        <v>90</v>
      </c>
      <c r="N44627" t="s">
        <v>91</v>
      </c>
    </row>
    <row r="44628" spans="1:14" hidden="1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5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2</v>
      </c>
      <c r="L44628" t="s">
        <v>13</v>
      </c>
      <c r="M44628" t="s">
        <v>54</v>
      </c>
      <c r="N44628" t="s">
        <v>55</v>
      </c>
    </row>
    <row r="44629" spans="1:14" hidden="1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4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0</v>
      </c>
      <c r="L44629" t="s">
        <v>25</v>
      </c>
      <c r="M44629" t="s">
        <v>26</v>
      </c>
      <c r="N44629" t="s">
        <v>27</v>
      </c>
    </row>
    <row r="44630" spans="1:14" hidden="1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3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2</v>
      </c>
      <c r="L44630" t="s">
        <v>21</v>
      </c>
      <c r="M44630" t="s">
        <v>65</v>
      </c>
      <c r="N44630" t="s">
        <v>66</v>
      </c>
    </row>
    <row r="44631" spans="1:14" hidden="1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4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40</v>
      </c>
      <c r="L44631" t="s">
        <v>25</v>
      </c>
      <c r="M44631" t="s">
        <v>165</v>
      </c>
      <c r="N44631" t="s">
        <v>166</v>
      </c>
    </row>
    <row r="44632" spans="1:14" hidden="1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4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2</v>
      </c>
      <c r="L44632" t="s">
        <v>25</v>
      </c>
      <c r="M44632" t="s">
        <v>37</v>
      </c>
      <c r="N44632" t="s">
        <v>38</v>
      </c>
    </row>
    <row r="44633" spans="1:14" hidden="1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1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20</v>
      </c>
      <c r="L44633" t="s">
        <v>32</v>
      </c>
      <c r="M44633" t="s">
        <v>33</v>
      </c>
      <c r="N44633" t="s">
        <v>34</v>
      </c>
    </row>
    <row r="44634" spans="1:14" hidden="1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9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0</v>
      </c>
      <c r="L44634" t="s">
        <v>32</v>
      </c>
      <c r="M44634" t="s">
        <v>73</v>
      </c>
      <c r="N44634" t="s">
        <v>74</v>
      </c>
    </row>
    <row r="44635" spans="1:14" hidden="1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3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40</v>
      </c>
      <c r="L44635" t="s">
        <v>13</v>
      </c>
      <c r="M44635" t="s">
        <v>84</v>
      </c>
      <c r="N44635" t="s">
        <v>85</v>
      </c>
    </row>
    <row r="44636" spans="1:14" hidden="1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2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20</v>
      </c>
      <c r="L44636" t="s">
        <v>32</v>
      </c>
      <c r="M44636" t="s">
        <v>73</v>
      </c>
      <c r="N44636" t="s">
        <v>74</v>
      </c>
    </row>
    <row r="44637" spans="1:14" hidden="1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5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2</v>
      </c>
      <c r="L44637" t="s">
        <v>32</v>
      </c>
      <c r="M44637" t="s">
        <v>73</v>
      </c>
      <c r="N44637" t="s">
        <v>74</v>
      </c>
    </row>
    <row r="44638" spans="1:14" hidden="1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2</v>
      </c>
      <c r="L44638" t="s">
        <v>13</v>
      </c>
      <c r="M44638" t="s">
        <v>14</v>
      </c>
      <c r="N44638" t="s">
        <v>15</v>
      </c>
    </row>
    <row r="44639" spans="1:14" hidden="1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7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2</v>
      </c>
      <c r="L44639" t="s">
        <v>32</v>
      </c>
      <c r="M44639" t="s">
        <v>41</v>
      </c>
      <c r="N44639" t="s">
        <v>42</v>
      </c>
    </row>
    <row r="44640" spans="1:14" hidden="1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3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2</v>
      </c>
      <c r="L44640" t="s">
        <v>32</v>
      </c>
      <c r="M44640" t="s">
        <v>123</v>
      </c>
      <c r="N44640" t="s">
        <v>124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2</v>
      </c>
      <c r="L44641" t="s">
        <v>13</v>
      </c>
      <c r="M44641" t="s">
        <v>17</v>
      </c>
      <c r="N44641" t="s">
        <v>18</v>
      </c>
    </row>
    <row r="44642" spans="1:14" hidden="1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5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2</v>
      </c>
      <c r="L44642" t="s">
        <v>25</v>
      </c>
      <c r="M44642" t="s">
        <v>26</v>
      </c>
      <c r="N44642" t="s">
        <v>27</v>
      </c>
    </row>
    <row r="44643" spans="1:14" hidden="1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11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0</v>
      </c>
      <c r="L44643" t="s">
        <v>13</v>
      </c>
      <c r="M44643" t="s">
        <v>93</v>
      </c>
      <c r="N44643" t="s">
        <v>94</v>
      </c>
    </row>
    <row r="44644" spans="1:14" hidden="1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5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0</v>
      </c>
      <c r="L44644" t="s">
        <v>13</v>
      </c>
      <c r="M44644" t="s">
        <v>77</v>
      </c>
      <c r="N44644" t="s">
        <v>78</v>
      </c>
    </row>
    <row r="44645" spans="1:14" hidden="1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2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0</v>
      </c>
      <c r="L44645" t="s">
        <v>25</v>
      </c>
      <c r="M44645" t="s">
        <v>113</v>
      </c>
      <c r="N44645" t="s">
        <v>114</v>
      </c>
    </row>
    <row r="44646" spans="1:14" hidden="1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8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0</v>
      </c>
      <c r="L44646" t="s">
        <v>25</v>
      </c>
      <c r="M44646" t="s">
        <v>59</v>
      </c>
      <c r="N44646" t="s">
        <v>60</v>
      </c>
    </row>
    <row r="44647" spans="1:14" hidden="1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5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0</v>
      </c>
      <c r="L44647" t="s">
        <v>21</v>
      </c>
      <c r="M44647" t="s">
        <v>62</v>
      </c>
      <c r="N44647" t="s">
        <v>63</v>
      </c>
    </row>
    <row r="44648" spans="1:14" hidden="1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50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0</v>
      </c>
      <c r="L44648" t="s">
        <v>32</v>
      </c>
      <c r="M44648" t="s">
        <v>33</v>
      </c>
      <c r="N44648" t="s">
        <v>34</v>
      </c>
    </row>
    <row r="44649" spans="1:14" hidden="1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3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40</v>
      </c>
      <c r="L44649" t="s">
        <v>13</v>
      </c>
      <c r="M44649" t="s">
        <v>84</v>
      </c>
      <c r="N44649" t="s">
        <v>85</v>
      </c>
    </row>
    <row r="44650" spans="1:14" hidden="1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9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40</v>
      </c>
      <c r="L44650" t="s">
        <v>21</v>
      </c>
      <c r="M44650" t="s">
        <v>100</v>
      </c>
      <c r="N44650" t="s">
        <v>101</v>
      </c>
    </row>
    <row r="44651" spans="1:14" hidden="1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9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0</v>
      </c>
      <c r="L44651" t="s">
        <v>21</v>
      </c>
      <c r="M44651" t="s">
        <v>100</v>
      </c>
      <c r="N44651" t="s">
        <v>101</v>
      </c>
    </row>
    <row r="44652" spans="1:14" hidden="1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8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0</v>
      </c>
      <c r="L44652" t="s">
        <v>13</v>
      </c>
      <c r="M44652" t="s">
        <v>129</v>
      </c>
      <c r="N44652" t="s">
        <v>130</v>
      </c>
    </row>
    <row r="44653" spans="1:14" hidden="1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9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0</v>
      </c>
      <c r="L44653" t="s">
        <v>32</v>
      </c>
      <c r="M44653" t="s">
        <v>41</v>
      </c>
      <c r="N44653" t="s">
        <v>42</v>
      </c>
    </row>
    <row r="44654" spans="1:14" hidden="1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9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20</v>
      </c>
      <c r="L44654" t="s">
        <v>21</v>
      </c>
      <c r="M44654" t="s">
        <v>90</v>
      </c>
      <c r="N44654" t="s">
        <v>91</v>
      </c>
    </row>
    <row r="44655" spans="1:14" hidden="1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20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2</v>
      </c>
      <c r="L44655" t="s">
        <v>25</v>
      </c>
      <c r="M44655" t="s">
        <v>113</v>
      </c>
      <c r="N44655" t="s">
        <v>114</v>
      </c>
    </row>
    <row r="44656" spans="1:14" hidden="1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9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0</v>
      </c>
      <c r="L44656" t="s">
        <v>25</v>
      </c>
      <c r="M44656" t="s">
        <v>59</v>
      </c>
      <c r="N44656" t="s">
        <v>60</v>
      </c>
    </row>
    <row r="44657" spans="1:14" hidden="1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7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2</v>
      </c>
      <c r="L44657" t="s">
        <v>32</v>
      </c>
      <c r="M44657" t="s">
        <v>41</v>
      </c>
      <c r="N44657" t="s">
        <v>42</v>
      </c>
    </row>
    <row r="44658" spans="1:14" hidden="1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7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0</v>
      </c>
      <c r="L44658" t="s">
        <v>21</v>
      </c>
      <c r="M44658" t="s">
        <v>29</v>
      </c>
      <c r="N44658" t="s">
        <v>30</v>
      </c>
    </row>
    <row r="44659" spans="1:14" hidden="1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2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0</v>
      </c>
      <c r="L44659" t="s">
        <v>13</v>
      </c>
      <c r="M44659" t="s">
        <v>93</v>
      </c>
      <c r="N44659" t="s">
        <v>94</v>
      </c>
    </row>
    <row r="44660" spans="1:14" hidden="1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5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0</v>
      </c>
      <c r="L44660" t="s">
        <v>13</v>
      </c>
      <c r="M44660" t="s">
        <v>77</v>
      </c>
      <c r="N44660" t="s">
        <v>78</v>
      </c>
    </row>
    <row r="44661" spans="1:14" hidden="1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4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40</v>
      </c>
      <c r="L44661" t="s">
        <v>25</v>
      </c>
      <c r="M44661" t="s">
        <v>165</v>
      </c>
      <c r="N44661" t="s">
        <v>166</v>
      </c>
    </row>
    <row r="44662" spans="1:14" hidden="1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5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2</v>
      </c>
      <c r="L44662" t="s">
        <v>32</v>
      </c>
      <c r="M44662" t="s">
        <v>73</v>
      </c>
      <c r="N44662" t="s">
        <v>74</v>
      </c>
    </row>
    <row r="44663" spans="1:14" hidden="1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0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0</v>
      </c>
      <c r="L44663" t="s">
        <v>32</v>
      </c>
      <c r="M44663" t="s">
        <v>81</v>
      </c>
      <c r="N44663" t="s">
        <v>82</v>
      </c>
    </row>
    <row r="44664" spans="1:14" hidden="1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8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2</v>
      </c>
      <c r="L44664" t="s">
        <v>32</v>
      </c>
      <c r="M44664" t="s">
        <v>81</v>
      </c>
      <c r="N44664" t="s">
        <v>82</v>
      </c>
    </row>
    <row r="44665" spans="1:14" hidden="1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8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0</v>
      </c>
      <c r="L44665" t="s">
        <v>32</v>
      </c>
      <c r="M44665" t="s">
        <v>69</v>
      </c>
      <c r="N44665" t="s">
        <v>70</v>
      </c>
    </row>
    <row r="44666" spans="1:14" hidden="1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8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0</v>
      </c>
      <c r="L44666" t="s">
        <v>25</v>
      </c>
      <c r="M44666" t="s">
        <v>59</v>
      </c>
      <c r="N44666" t="s">
        <v>60</v>
      </c>
    </row>
    <row r="44667" spans="1:14" hidden="1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7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2</v>
      </c>
      <c r="L44667" t="s">
        <v>25</v>
      </c>
      <c r="M44667" t="s">
        <v>59</v>
      </c>
      <c r="N44667" t="s">
        <v>60</v>
      </c>
    </row>
    <row r="44668" spans="1:14" hidden="1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5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0</v>
      </c>
      <c r="L44668" t="s">
        <v>21</v>
      </c>
      <c r="M44668" t="s">
        <v>62</v>
      </c>
      <c r="N44668" t="s">
        <v>63</v>
      </c>
    </row>
    <row r="44669" spans="1:14" hidden="1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9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0</v>
      </c>
      <c r="L44669" t="s">
        <v>32</v>
      </c>
      <c r="M44669" t="s">
        <v>41</v>
      </c>
      <c r="N44669" t="s">
        <v>42</v>
      </c>
    </row>
    <row r="44670" spans="1:14" hidden="1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3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0</v>
      </c>
      <c r="L44670" t="s">
        <v>13</v>
      </c>
      <c r="M44670" t="s">
        <v>54</v>
      </c>
      <c r="N44670" t="s">
        <v>55</v>
      </c>
    </row>
    <row r="44671" spans="1:14" hidden="1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8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20</v>
      </c>
      <c r="L44671" t="s">
        <v>25</v>
      </c>
      <c r="M44671" t="s">
        <v>59</v>
      </c>
      <c r="N44671" t="s">
        <v>60</v>
      </c>
    </row>
    <row r="44672" spans="1:14" hidden="1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2</v>
      </c>
      <c r="L44672" t="s">
        <v>13</v>
      </c>
      <c r="M44672" t="s">
        <v>14</v>
      </c>
      <c r="N44672" t="s">
        <v>15</v>
      </c>
    </row>
    <row r="44673" spans="1:14" hidden="1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7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2</v>
      </c>
      <c r="L44673" t="s">
        <v>32</v>
      </c>
      <c r="M44673" t="s">
        <v>41</v>
      </c>
      <c r="N44673" t="s">
        <v>42</v>
      </c>
    </row>
    <row r="44674" spans="1:14" hidden="1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7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20</v>
      </c>
      <c r="L44674" t="s">
        <v>21</v>
      </c>
      <c r="M44674" t="s">
        <v>29</v>
      </c>
      <c r="N44674" t="s">
        <v>30</v>
      </c>
    </row>
    <row r="44675" spans="1:14" hidden="1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11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20</v>
      </c>
      <c r="L44675" t="s">
        <v>13</v>
      </c>
      <c r="M44675" t="s">
        <v>93</v>
      </c>
      <c r="N44675" t="s">
        <v>94</v>
      </c>
    </row>
    <row r="44676" spans="1:14" hidden="1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7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2</v>
      </c>
      <c r="L44676" t="s">
        <v>32</v>
      </c>
      <c r="M44676" t="s">
        <v>41</v>
      </c>
      <c r="N44676" t="s">
        <v>42</v>
      </c>
    </row>
    <row r="44677" spans="1:14" hidden="1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5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40</v>
      </c>
      <c r="L44677" t="s">
        <v>25</v>
      </c>
      <c r="M44677" t="s">
        <v>106</v>
      </c>
      <c r="N44677" t="s">
        <v>107</v>
      </c>
    </row>
    <row r="44678" spans="1:14" hidden="1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61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2</v>
      </c>
      <c r="L44678" t="s">
        <v>21</v>
      </c>
      <c r="M44678" t="s">
        <v>109</v>
      </c>
      <c r="N44678" t="s">
        <v>110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7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20</v>
      </c>
      <c r="L44679" t="s">
        <v>13</v>
      </c>
      <c r="M44679" t="s">
        <v>17</v>
      </c>
      <c r="N44679" t="s">
        <v>18</v>
      </c>
    </row>
    <row r="44680" spans="1:14" hidden="1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3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40</v>
      </c>
      <c r="L44680" t="s">
        <v>13</v>
      </c>
      <c r="M44680" t="s">
        <v>84</v>
      </c>
      <c r="N44680" t="s">
        <v>85</v>
      </c>
    </row>
    <row r="44681" spans="1:14" hidden="1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5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2</v>
      </c>
      <c r="L44681" t="s">
        <v>13</v>
      </c>
      <c r="M44681" t="s">
        <v>54</v>
      </c>
      <c r="N44681" t="s">
        <v>55</v>
      </c>
    </row>
    <row r="44682" spans="1:14" hidden="1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31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40</v>
      </c>
      <c r="L44682" t="s">
        <v>13</v>
      </c>
      <c r="M44682" t="s">
        <v>14</v>
      </c>
      <c r="N44682" t="s">
        <v>15</v>
      </c>
    </row>
    <row r="44683" spans="1:14" hidden="1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8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20</v>
      </c>
      <c r="L44683" t="s">
        <v>13</v>
      </c>
      <c r="M44683" t="s">
        <v>129</v>
      </c>
      <c r="N44683" t="s">
        <v>130</v>
      </c>
    </row>
    <row r="44684" spans="1:14" hidden="1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6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2</v>
      </c>
      <c r="L44684" t="s">
        <v>32</v>
      </c>
      <c r="M44684" t="s">
        <v>33</v>
      </c>
      <c r="N44684" t="s">
        <v>34</v>
      </c>
    </row>
    <row r="44685" spans="1:14" hidden="1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50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40</v>
      </c>
      <c r="L44685" t="s">
        <v>32</v>
      </c>
      <c r="M44685" t="s">
        <v>33</v>
      </c>
      <c r="N44685" t="s">
        <v>34</v>
      </c>
    </row>
    <row r="44686" spans="1:14" hidden="1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5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2</v>
      </c>
      <c r="L44686" t="s">
        <v>25</v>
      </c>
      <c r="M44686" t="s">
        <v>26</v>
      </c>
      <c r="N44686" t="s">
        <v>27</v>
      </c>
    </row>
    <row r="44687" spans="1:14" hidden="1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6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2</v>
      </c>
      <c r="L44687" t="s">
        <v>32</v>
      </c>
      <c r="M44687" t="s">
        <v>69</v>
      </c>
      <c r="N44687" t="s">
        <v>70</v>
      </c>
    </row>
    <row r="44688" spans="1:14" hidden="1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8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0</v>
      </c>
      <c r="L44688" t="s">
        <v>25</v>
      </c>
      <c r="M44688" t="s">
        <v>59</v>
      </c>
      <c r="N44688" t="s">
        <v>60</v>
      </c>
    </row>
    <row r="44689" spans="1:14" hidden="1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1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0</v>
      </c>
      <c r="L44689" t="s">
        <v>21</v>
      </c>
      <c r="M44689" t="s">
        <v>62</v>
      </c>
      <c r="N44689" t="s">
        <v>63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7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0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2</v>
      </c>
      <c r="L44691" t="s">
        <v>13</v>
      </c>
      <c r="M44691" t="s">
        <v>17</v>
      </c>
      <c r="N44691" t="s">
        <v>18</v>
      </c>
    </row>
    <row r="44692" spans="1:14" hidden="1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8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2</v>
      </c>
      <c r="L44692" t="s">
        <v>21</v>
      </c>
      <c r="M44692" t="s">
        <v>29</v>
      </c>
      <c r="N44692" t="s">
        <v>30</v>
      </c>
    </row>
    <row r="44693" spans="1:14" hidden="1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1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20</v>
      </c>
      <c r="L44693" t="s">
        <v>32</v>
      </c>
      <c r="M44693" t="s">
        <v>41</v>
      </c>
      <c r="N44693" t="s">
        <v>42</v>
      </c>
    </row>
    <row r="44694" spans="1:14" hidden="1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42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40</v>
      </c>
      <c r="L44694" t="s">
        <v>13</v>
      </c>
      <c r="M44694" t="s">
        <v>129</v>
      </c>
      <c r="N44694" t="s">
        <v>130</v>
      </c>
    </row>
    <row r="44695" spans="1:14" hidden="1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3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40</v>
      </c>
      <c r="L44695" t="s">
        <v>13</v>
      </c>
      <c r="M44695" t="s">
        <v>84</v>
      </c>
      <c r="N44695" t="s">
        <v>85</v>
      </c>
    </row>
    <row r="44696" spans="1:14" hidden="1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7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20</v>
      </c>
      <c r="L44696" t="s">
        <v>21</v>
      </c>
      <c r="M44696" t="s">
        <v>29</v>
      </c>
      <c r="N44696" t="s">
        <v>30</v>
      </c>
    </row>
    <row r="44697" spans="1:14" hidden="1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8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2</v>
      </c>
      <c r="L44697" t="s">
        <v>21</v>
      </c>
      <c r="M44697" t="s">
        <v>29</v>
      </c>
      <c r="N44697" t="s">
        <v>30</v>
      </c>
    </row>
    <row r="44698" spans="1:14" hidden="1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3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0</v>
      </c>
      <c r="L44698" t="s">
        <v>13</v>
      </c>
      <c r="M44698" t="s">
        <v>44</v>
      </c>
      <c r="N44698" t="s">
        <v>45</v>
      </c>
    </row>
    <row r="44699" spans="1:14" hidden="1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41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0</v>
      </c>
      <c r="L44699" t="s">
        <v>13</v>
      </c>
      <c r="M44699" t="s">
        <v>14</v>
      </c>
      <c r="N44699" t="s">
        <v>15</v>
      </c>
    </row>
    <row r="44700" spans="1:14" hidden="1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1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20</v>
      </c>
      <c r="L44700" t="s">
        <v>32</v>
      </c>
      <c r="M44700" t="s">
        <v>41</v>
      </c>
      <c r="N44700" t="s">
        <v>42</v>
      </c>
    </row>
    <row r="44701" spans="1:14" hidden="1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5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2</v>
      </c>
      <c r="L44701" t="s">
        <v>25</v>
      </c>
      <c r="M44701" t="s">
        <v>96</v>
      </c>
      <c r="N44701" t="s">
        <v>97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7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20</v>
      </c>
      <c r="L44702" t="s">
        <v>13</v>
      </c>
      <c r="M44702" t="s">
        <v>17</v>
      </c>
      <c r="N44702" t="s">
        <v>18</v>
      </c>
    </row>
    <row r="44703" spans="1:14" hidden="1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0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40</v>
      </c>
      <c r="L44703" t="s">
        <v>21</v>
      </c>
      <c r="M44703" t="s">
        <v>51</v>
      </c>
      <c r="N44703" t="s">
        <v>52</v>
      </c>
    </row>
    <row r="44704" spans="1:14" hidden="1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11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20</v>
      </c>
      <c r="L44704" t="s">
        <v>13</v>
      </c>
      <c r="M44704" t="s">
        <v>93</v>
      </c>
      <c r="N44704" t="s">
        <v>94</v>
      </c>
    </row>
    <row r="44705" spans="1:14" hidden="1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8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2</v>
      </c>
      <c r="L44705" t="s">
        <v>21</v>
      </c>
      <c r="M44705" t="s">
        <v>29</v>
      </c>
      <c r="N44705" t="s">
        <v>30</v>
      </c>
    </row>
    <row r="44706" spans="1:14" hidden="1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7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0</v>
      </c>
      <c r="L44706" t="s">
        <v>21</v>
      </c>
      <c r="M44706" t="s">
        <v>29</v>
      </c>
      <c r="N44706" t="s">
        <v>30</v>
      </c>
    </row>
    <row r="44707" spans="1:14" hidden="1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9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0</v>
      </c>
      <c r="L44707" t="s">
        <v>25</v>
      </c>
      <c r="M44707" t="s">
        <v>37</v>
      </c>
      <c r="N44707" t="s">
        <v>38</v>
      </c>
    </row>
    <row r="44708" spans="1:14" hidden="1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8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0</v>
      </c>
      <c r="L44708" t="s">
        <v>25</v>
      </c>
      <c r="M44708" t="s">
        <v>59</v>
      </c>
      <c r="N44708" t="s">
        <v>60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2</v>
      </c>
      <c r="L44709" t="s">
        <v>13</v>
      </c>
      <c r="M44709" t="s">
        <v>17</v>
      </c>
      <c r="N44709" t="s">
        <v>18</v>
      </c>
    </row>
    <row r="44710" spans="1:14" hidden="1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8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0</v>
      </c>
      <c r="L44710" t="s">
        <v>25</v>
      </c>
      <c r="M44710" t="s">
        <v>59</v>
      </c>
      <c r="N44710" t="s">
        <v>60</v>
      </c>
    </row>
    <row r="44711" spans="1:14" hidden="1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3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40</v>
      </c>
      <c r="L44711" t="s">
        <v>13</v>
      </c>
      <c r="M44711" t="s">
        <v>84</v>
      </c>
      <c r="N44711" t="s">
        <v>85</v>
      </c>
    </row>
    <row r="44712" spans="1:14" hidden="1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7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20</v>
      </c>
      <c r="L44712" t="s">
        <v>21</v>
      </c>
      <c r="M44712" t="s">
        <v>29</v>
      </c>
      <c r="N44712" t="s">
        <v>30</v>
      </c>
    </row>
    <row r="44713" spans="1:14" hidden="1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2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2</v>
      </c>
      <c r="L44713" t="s">
        <v>25</v>
      </c>
      <c r="M44713" t="s">
        <v>106</v>
      </c>
      <c r="N44713" t="s">
        <v>107</v>
      </c>
    </row>
    <row r="44714" spans="1:14" hidden="1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2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20</v>
      </c>
      <c r="L44714" t="s">
        <v>25</v>
      </c>
      <c r="M44714" t="s">
        <v>113</v>
      </c>
      <c r="N44714" t="s">
        <v>114</v>
      </c>
    </row>
    <row r="44715" spans="1:14" hidden="1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3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0</v>
      </c>
      <c r="L44715" t="s">
        <v>13</v>
      </c>
      <c r="M44715" t="s">
        <v>84</v>
      </c>
      <c r="N44715" t="s">
        <v>85</v>
      </c>
    </row>
    <row r="44716" spans="1:14" hidden="1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5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2</v>
      </c>
      <c r="L44716" t="s">
        <v>25</v>
      </c>
      <c r="M44716" t="s">
        <v>96</v>
      </c>
      <c r="N44716" t="s">
        <v>97</v>
      </c>
    </row>
    <row r="44717" spans="1:14" hidden="1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6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0</v>
      </c>
      <c r="L44717" t="s">
        <v>13</v>
      </c>
      <c r="M44717" t="s">
        <v>77</v>
      </c>
      <c r="N44717" t="s">
        <v>78</v>
      </c>
    </row>
    <row r="44718" spans="1:14" hidden="1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8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2</v>
      </c>
      <c r="L44718" t="s">
        <v>32</v>
      </c>
      <c r="M44718" t="s">
        <v>81</v>
      </c>
      <c r="N44718" t="s">
        <v>82</v>
      </c>
    </row>
    <row r="44719" spans="1:14" hidden="1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0</v>
      </c>
      <c r="L44719" t="s">
        <v>21</v>
      </c>
      <c r="M44719" t="s">
        <v>22</v>
      </c>
      <c r="N44719" t="s">
        <v>23</v>
      </c>
    </row>
    <row r="44720" spans="1:14" hidden="1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7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2</v>
      </c>
      <c r="L44720" t="s">
        <v>32</v>
      </c>
      <c r="M44720" t="s">
        <v>41</v>
      </c>
      <c r="N44720" t="s">
        <v>42</v>
      </c>
    </row>
    <row r="44721" spans="1:14" hidden="1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8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20</v>
      </c>
      <c r="L44721" t="s">
        <v>32</v>
      </c>
      <c r="M44721" t="s">
        <v>69</v>
      </c>
      <c r="N44721" t="s">
        <v>70</v>
      </c>
    </row>
    <row r="44722" spans="1:14" hidden="1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5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40</v>
      </c>
      <c r="L44722" t="s">
        <v>13</v>
      </c>
      <c r="M44722" t="s">
        <v>77</v>
      </c>
      <c r="N44722" t="s">
        <v>78</v>
      </c>
    </row>
    <row r="44723" spans="1:14" hidden="1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7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2</v>
      </c>
      <c r="L44723" t="s">
        <v>32</v>
      </c>
      <c r="M44723" t="s">
        <v>41</v>
      </c>
      <c r="N44723" t="s">
        <v>42</v>
      </c>
    </row>
    <row r="44724" spans="1:14" hidden="1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1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0</v>
      </c>
      <c r="L44724" t="s">
        <v>32</v>
      </c>
      <c r="M44724" t="s">
        <v>33</v>
      </c>
      <c r="N44724" t="s">
        <v>34</v>
      </c>
    </row>
    <row r="44725" spans="1:14" hidden="1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9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40</v>
      </c>
      <c r="L44725" t="s">
        <v>21</v>
      </c>
      <c r="M44725" t="s">
        <v>100</v>
      </c>
      <c r="N44725" t="s">
        <v>101</v>
      </c>
    </row>
    <row r="44726" spans="1:14" hidden="1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2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2</v>
      </c>
      <c r="L44726" t="s">
        <v>25</v>
      </c>
      <c r="M44726" t="s">
        <v>106</v>
      </c>
      <c r="N44726" t="s">
        <v>107</v>
      </c>
    </row>
    <row r="44727" spans="1:14" hidden="1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5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40</v>
      </c>
      <c r="L44727" t="s">
        <v>25</v>
      </c>
      <c r="M44727" t="s">
        <v>106</v>
      </c>
      <c r="N44727" t="s">
        <v>107</v>
      </c>
    </row>
    <row r="44728" spans="1:14" hidden="1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61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2</v>
      </c>
      <c r="L44728" t="s">
        <v>21</v>
      </c>
      <c r="M44728" t="s">
        <v>109</v>
      </c>
      <c r="N44728" t="s">
        <v>110</v>
      </c>
    </row>
    <row r="44729" spans="1:14" hidden="1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9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40</v>
      </c>
      <c r="L44729" t="s">
        <v>32</v>
      </c>
      <c r="M44729" t="s">
        <v>73</v>
      </c>
      <c r="N44729" t="s">
        <v>74</v>
      </c>
    </row>
    <row r="44730" spans="1:14" hidden="1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8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2</v>
      </c>
      <c r="L44730" t="s">
        <v>32</v>
      </c>
      <c r="M44730" t="s">
        <v>81</v>
      </c>
      <c r="N44730" t="s">
        <v>82</v>
      </c>
    </row>
    <row r="44731" spans="1:14" hidden="1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8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0</v>
      </c>
      <c r="L44731" t="s">
        <v>13</v>
      </c>
      <c r="M44731" t="s">
        <v>129</v>
      </c>
      <c r="N44731" t="s">
        <v>130</v>
      </c>
    </row>
    <row r="44732" spans="1:14" hidden="1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2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0</v>
      </c>
      <c r="L44732" t="s">
        <v>32</v>
      </c>
      <c r="M44732" t="s">
        <v>73</v>
      </c>
      <c r="N44732" t="s">
        <v>74</v>
      </c>
    </row>
    <row r="44733" spans="1:14" hidden="1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8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0</v>
      </c>
      <c r="L44733" t="s">
        <v>32</v>
      </c>
      <c r="M44733" t="s">
        <v>69</v>
      </c>
      <c r="N44733" t="s">
        <v>70</v>
      </c>
    </row>
    <row r="44734" spans="1:14" hidden="1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6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2</v>
      </c>
      <c r="L44734" t="s">
        <v>32</v>
      </c>
      <c r="M44734" t="s">
        <v>33</v>
      </c>
      <c r="N44734" t="s">
        <v>34</v>
      </c>
    </row>
    <row r="44735" spans="1:14" hidden="1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5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0</v>
      </c>
      <c r="L44735" t="s">
        <v>21</v>
      </c>
      <c r="M44735" t="s">
        <v>103</v>
      </c>
      <c r="N44735" t="s">
        <v>104</v>
      </c>
    </row>
    <row r="44736" spans="1:14" hidden="1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7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20</v>
      </c>
      <c r="L44736" t="s">
        <v>32</v>
      </c>
      <c r="M44736" t="s">
        <v>123</v>
      </c>
      <c r="N44736" t="s">
        <v>124</v>
      </c>
    </row>
    <row r="44737" spans="1:14" hidden="1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5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2</v>
      </c>
      <c r="L44737" t="s">
        <v>25</v>
      </c>
      <c r="M44737" t="s">
        <v>26</v>
      </c>
      <c r="N44737" t="s">
        <v>27</v>
      </c>
    </row>
    <row r="44738" spans="1:14" hidden="1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7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2</v>
      </c>
      <c r="L44738" t="s">
        <v>32</v>
      </c>
      <c r="M44738" t="s">
        <v>41</v>
      </c>
      <c r="N44738" t="s">
        <v>42</v>
      </c>
    </row>
    <row r="44739" spans="1:14" hidden="1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8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2</v>
      </c>
      <c r="L44739" t="s">
        <v>32</v>
      </c>
      <c r="M44739" t="s">
        <v>81</v>
      </c>
      <c r="N44739" t="s">
        <v>82</v>
      </c>
    </row>
    <row r="44740" spans="1:14" hidden="1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8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2</v>
      </c>
      <c r="L44740" t="s">
        <v>13</v>
      </c>
      <c r="M44740" t="s">
        <v>77</v>
      </c>
      <c r="N44740" t="s">
        <v>78</v>
      </c>
    </row>
    <row r="44741" spans="1:14" hidden="1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8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20</v>
      </c>
      <c r="L44741" t="s">
        <v>32</v>
      </c>
      <c r="M44741" t="s">
        <v>69</v>
      </c>
      <c r="N44741" t="s">
        <v>70</v>
      </c>
    </row>
    <row r="44742" spans="1:14" hidden="1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61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2</v>
      </c>
      <c r="L44742" t="s">
        <v>21</v>
      </c>
      <c r="M44742" t="s">
        <v>109</v>
      </c>
      <c r="N44742" t="s">
        <v>110</v>
      </c>
    </row>
    <row r="44743" spans="1:14" hidden="1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1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20</v>
      </c>
      <c r="L44743" t="s">
        <v>32</v>
      </c>
      <c r="M44743" t="s">
        <v>33</v>
      </c>
      <c r="N44743" t="s">
        <v>34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9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40</v>
      </c>
      <c r="L44744" t="s">
        <v>13</v>
      </c>
      <c r="M44744" t="s">
        <v>17</v>
      </c>
      <c r="N44744" t="s">
        <v>18</v>
      </c>
    </row>
    <row r="44745" spans="1:14" hidden="1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8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0</v>
      </c>
      <c r="L44745" t="s">
        <v>32</v>
      </c>
      <c r="M44745" t="s">
        <v>69</v>
      </c>
      <c r="N44745" t="s">
        <v>70</v>
      </c>
    </row>
    <row r="44746" spans="1:14" hidden="1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1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0</v>
      </c>
      <c r="L44746" t="s">
        <v>32</v>
      </c>
      <c r="M44746" t="s">
        <v>33</v>
      </c>
      <c r="N44746" t="s">
        <v>34</v>
      </c>
    </row>
    <row r="44747" spans="1:14" hidden="1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5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2</v>
      </c>
      <c r="L44747" t="s">
        <v>32</v>
      </c>
      <c r="M44747" t="s">
        <v>73</v>
      </c>
      <c r="N44747" t="s">
        <v>74</v>
      </c>
    </row>
    <row r="44748" spans="1:14" hidden="1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2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0</v>
      </c>
      <c r="L44748" t="s">
        <v>32</v>
      </c>
      <c r="M44748" t="s">
        <v>123</v>
      </c>
      <c r="N44748" t="s">
        <v>124</v>
      </c>
    </row>
    <row r="44749" spans="1:14" hidden="1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52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0</v>
      </c>
      <c r="L44749" t="s">
        <v>21</v>
      </c>
      <c r="M44749" t="s">
        <v>100</v>
      </c>
      <c r="N44749" t="s">
        <v>101</v>
      </c>
    </row>
    <row r="44750" spans="1:14" hidden="1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3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2</v>
      </c>
      <c r="L44750" t="s">
        <v>21</v>
      </c>
      <c r="M44750" t="s">
        <v>65</v>
      </c>
      <c r="N44750" t="s">
        <v>66</v>
      </c>
    </row>
    <row r="44751" spans="1:14" hidden="1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3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40</v>
      </c>
      <c r="L44751" t="s">
        <v>13</v>
      </c>
      <c r="M44751" t="s">
        <v>84</v>
      </c>
      <c r="N44751" t="s">
        <v>85</v>
      </c>
    </row>
    <row r="44752" spans="1:14" hidden="1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2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2</v>
      </c>
      <c r="L44752" t="s">
        <v>25</v>
      </c>
      <c r="M44752" t="s">
        <v>106</v>
      </c>
      <c r="N44752" t="s">
        <v>107</v>
      </c>
    </row>
    <row r="44753" spans="1:14" hidden="1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8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40</v>
      </c>
      <c r="L44753" t="s">
        <v>25</v>
      </c>
      <c r="M44753" t="s">
        <v>96</v>
      </c>
      <c r="N44753" t="s">
        <v>97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9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40</v>
      </c>
      <c r="L44754" t="s">
        <v>13</v>
      </c>
      <c r="M44754" t="s">
        <v>17</v>
      </c>
      <c r="N44754" t="s">
        <v>18</v>
      </c>
    </row>
    <row r="44755" spans="1:14" hidden="1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8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20</v>
      </c>
      <c r="L44755" t="s">
        <v>13</v>
      </c>
      <c r="M44755" t="s">
        <v>129</v>
      </c>
      <c r="N44755" t="s">
        <v>130</v>
      </c>
    </row>
    <row r="44756" spans="1:14" hidden="1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7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20</v>
      </c>
      <c r="L44756" t="s">
        <v>21</v>
      </c>
      <c r="M44756" t="s">
        <v>29</v>
      </c>
      <c r="N44756" t="s">
        <v>30</v>
      </c>
    </row>
    <row r="44757" spans="1:14" hidden="1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1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20</v>
      </c>
      <c r="L44757" t="s">
        <v>21</v>
      </c>
      <c r="M44757" t="s">
        <v>62</v>
      </c>
      <c r="N44757" t="s">
        <v>63</v>
      </c>
    </row>
    <row r="44758" spans="1:14" hidden="1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8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0</v>
      </c>
      <c r="L44758" t="s">
        <v>32</v>
      </c>
      <c r="M44758" t="s">
        <v>69</v>
      </c>
      <c r="N44758" t="s">
        <v>70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2</v>
      </c>
      <c r="L44759" t="s">
        <v>13</v>
      </c>
      <c r="M44759" t="s">
        <v>17</v>
      </c>
      <c r="N44759" t="s">
        <v>18</v>
      </c>
    </row>
    <row r="44760" spans="1:14" hidden="1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7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2</v>
      </c>
      <c r="L44760" t="s">
        <v>32</v>
      </c>
      <c r="M44760" t="s">
        <v>41</v>
      </c>
      <c r="N44760" t="s">
        <v>42</v>
      </c>
    </row>
    <row r="44761" spans="1:14" hidden="1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3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40</v>
      </c>
      <c r="L44761" t="s">
        <v>13</v>
      </c>
      <c r="M44761" t="s">
        <v>84</v>
      </c>
      <c r="N44761" t="s">
        <v>85</v>
      </c>
    </row>
    <row r="44762" spans="1:14" hidden="1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6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40</v>
      </c>
      <c r="L44762" t="s">
        <v>32</v>
      </c>
      <c r="M44762" t="s">
        <v>69</v>
      </c>
      <c r="N44762" t="s">
        <v>70</v>
      </c>
    </row>
    <row r="44763" spans="1:14" hidden="1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8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2</v>
      </c>
      <c r="L44763" t="s">
        <v>21</v>
      </c>
      <c r="M44763" t="s">
        <v>90</v>
      </c>
      <c r="N44763" t="s">
        <v>91</v>
      </c>
    </row>
    <row r="44764" spans="1:14" hidden="1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60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0</v>
      </c>
      <c r="L44764" t="s">
        <v>21</v>
      </c>
      <c r="M44764" t="s">
        <v>103</v>
      </c>
      <c r="N44764" t="s">
        <v>104</v>
      </c>
    </row>
    <row r="44765" spans="1:14" hidden="1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9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40</v>
      </c>
      <c r="L44765" t="s">
        <v>25</v>
      </c>
      <c r="M44765" t="s">
        <v>37</v>
      </c>
      <c r="N44765" t="s">
        <v>38</v>
      </c>
    </row>
    <row r="44766" spans="1:14" hidden="1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8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2</v>
      </c>
      <c r="L44766" t="s">
        <v>32</v>
      </c>
      <c r="M44766" t="s">
        <v>81</v>
      </c>
      <c r="N44766" t="s">
        <v>82</v>
      </c>
    </row>
    <row r="44767" spans="1:14" hidden="1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20</v>
      </c>
      <c r="L44767" t="s">
        <v>21</v>
      </c>
      <c r="M44767" t="s">
        <v>22</v>
      </c>
      <c r="N44767" t="s">
        <v>23</v>
      </c>
    </row>
    <row r="44768" spans="1:14" hidden="1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5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2</v>
      </c>
      <c r="L44768" t="s">
        <v>25</v>
      </c>
      <c r="M44768" t="s">
        <v>26</v>
      </c>
      <c r="N44768" t="s">
        <v>27</v>
      </c>
    </row>
    <row r="44769" spans="1:14" hidden="1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5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40</v>
      </c>
      <c r="L44769" t="s">
        <v>25</v>
      </c>
      <c r="M44769" t="s">
        <v>106</v>
      </c>
      <c r="N44769" t="s">
        <v>107</v>
      </c>
    </row>
    <row r="44770" spans="1:14" hidden="1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50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40</v>
      </c>
      <c r="L44770" t="s">
        <v>32</v>
      </c>
      <c r="M44770" t="s">
        <v>33</v>
      </c>
      <c r="N44770" t="s">
        <v>34</v>
      </c>
    </row>
    <row r="44771" spans="1:14" hidden="1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5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2</v>
      </c>
      <c r="L44771" t="s">
        <v>25</v>
      </c>
      <c r="M44771" t="s">
        <v>96</v>
      </c>
      <c r="N44771" t="s">
        <v>97</v>
      </c>
    </row>
    <row r="44772" spans="1:14" hidden="1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31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40</v>
      </c>
      <c r="L44772" t="s">
        <v>13</v>
      </c>
      <c r="M44772" t="s">
        <v>14</v>
      </c>
      <c r="N44772" t="s">
        <v>15</v>
      </c>
    </row>
    <row r="44773" spans="1:14" hidden="1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4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20</v>
      </c>
      <c r="L44773" t="s">
        <v>25</v>
      </c>
      <c r="M44773" t="s">
        <v>106</v>
      </c>
      <c r="N44773" t="s">
        <v>107</v>
      </c>
    </row>
    <row r="44774" spans="1:14" hidden="1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9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20</v>
      </c>
      <c r="L44774" t="s">
        <v>21</v>
      </c>
      <c r="M44774" t="s">
        <v>90</v>
      </c>
      <c r="N44774" t="s">
        <v>91</v>
      </c>
    </row>
    <row r="44775" spans="1:14" hidden="1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4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0</v>
      </c>
      <c r="L44775" t="s">
        <v>25</v>
      </c>
      <c r="M44775" t="s">
        <v>26</v>
      </c>
      <c r="N44775" t="s">
        <v>27</v>
      </c>
    </row>
    <row r="44776" spans="1:14" hidden="1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7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0</v>
      </c>
      <c r="L44776" t="s">
        <v>21</v>
      </c>
      <c r="M44776" t="s">
        <v>29</v>
      </c>
      <c r="N44776" t="s">
        <v>30</v>
      </c>
    </row>
    <row r="44777" spans="1:14" hidden="1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4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2</v>
      </c>
      <c r="L44777" t="s">
        <v>25</v>
      </c>
      <c r="M44777" t="s">
        <v>37</v>
      </c>
      <c r="N44777" t="s">
        <v>38</v>
      </c>
    </row>
    <row r="44778" spans="1:14" hidden="1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41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20</v>
      </c>
      <c r="L44778" t="s">
        <v>13</v>
      </c>
      <c r="M44778" t="s">
        <v>14</v>
      </c>
      <c r="N44778" t="s">
        <v>15</v>
      </c>
    </row>
    <row r="44779" spans="1:14" hidden="1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9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20</v>
      </c>
      <c r="L44779" t="s">
        <v>21</v>
      </c>
      <c r="M44779" t="s">
        <v>90</v>
      </c>
      <c r="N44779" t="s">
        <v>91</v>
      </c>
    </row>
    <row r="44780" spans="1:14" hidden="1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7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2</v>
      </c>
      <c r="L44780" t="s">
        <v>25</v>
      </c>
      <c r="M44780" t="s">
        <v>59</v>
      </c>
      <c r="N44780" t="s">
        <v>60</v>
      </c>
    </row>
    <row r="44781" spans="1:14" hidden="1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1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20</v>
      </c>
      <c r="L44781" t="s">
        <v>32</v>
      </c>
      <c r="M44781" t="s">
        <v>41</v>
      </c>
      <c r="N44781" t="s">
        <v>42</v>
      </c>
    </row>
    <row r="44782" spans="1:14" hidden="1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3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40</v>
      </c>
      <c r="L44782" t="s">
        <v>13</v>
      </c>
      <c r="M44782" t="s">
        <v>84</v>
      </c>
      <c r="N44782" t="s">
        <v>85</v>
      </c>
    </row>
    <row r="44783" spans="1:14" hidden="1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0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40</v>
      </c>
      <c r="L44783" t="s">
        <v>21</v>
      </c>
      <c r="M44783" t="s">
        <v>51</v>
      </c>
      <c r="N44783" t="s">
        <v>52</v>
      </c>
    </row>
    <row r="44784" spans="1:14" hidden="1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8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2</v>
      </c>
      <c r="L44784" t="s">
        <v>21</v>
      </c>
      <c r="M44784" t="s">
        <v>29</v>
      </c>
      <c r="N44784" t="s">
        <v>30</v>
      </c>
    </row>
    <row r="44785" spans="1:14" hidden="1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4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40</v>
      </c>
      <c r="L44785" t="s">
        <v>21</v>
      </c>
      <c r="M44785" t="s">
        <v>65</v>
      </c>
      <c r="N44785" t="s">
        <v>66</v>
      </c>
    </row>
    <row r="44786" spans="1:14" hidden="1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0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40</v>
      </c>
      <c r="L44786" t="s">
        <v>21</v>
      </c>
      <c r="M44786" t="s">
        <v>51</v>
      </c>
      <c r="N44786" t="s">
        <v>52</v>
      </c>
    </row>
    <row r="44787" spans="1:14" hidden="1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2</v>
      </c>
      <c r="L44787" t="s">
        <v>13</v>
      </c>
      <c r="M44787" t="s">
        <v>14</v>
      </c>
      <c r="N44787" t="s">
        <v>15</v>
      </c>
    </row>
    <row r="44788" spans="1:14" hidden="1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8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20</v>
      </c>
      <c r="L44788" t="s">
        <v>32</v>
      </c>
      <c r="M44788" t="s">
        <v>69</v>
      </c>
      <c r="N44788" t="s">
        <v>70</v>
      </c>
    </row>
    <row r="44789" spans="1:14" hidden="1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8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2</v>
      </c>
      <c r="L44789" t="s">
        <v>32</v>
      </c>
      <c r="M44789" t="s">
        <v>81</v>
      </c>
      <c r="N44789" t="s">
        <v>82</v>
      </c>
    </row>
    <row r="44790" spans="1:14" hidden="1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3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0</v>
      </c>
      <c r="L44790" t="s">
        <v>13</v>
      </c>
      <c r="M44790" t="s">
        <v>54</v>
      </c>
      <c r="N44790" t="s">
        <v>55</v>
      </c>
    </row>
    <row r="44791" spans="1:14" hidden="1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4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0</v>
      </c>
      <c r="L44791" t="s">
        <v>25</v>
      </c>
      <c r="M44791" t="s">
        <v>106</v>
      </c>
      <c r="N44791" t="s">
        <v>107</v>
      </c>
    </row>
    <row r="44792" spans="1:14" hidden="1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4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0</v>
      </c>
      <c r="L44792" t="s">
        <v>21</v>
      </c>
      <c r="M44792" t="s">
        <v>65</v>
      </c>
      <c r="N44792" t="s">
        <v>66</v>
      </c>
    </row>
    <row r="44793" spans="1:14" hidden="1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0</v>
      </c>
      <c r="L44793" t="s">
        <v>21</v>
      </c>
      <c r="M44793" t="s">
        <v>22</v>
      </c>
      <c r="N44793" t="s">
        <v>23</v>
      </c>
    </row>
    <row r="44794" spans="1:14" hidden="1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3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2</v>
      </c>
      <c r="L44794" t="s">
        <v>21</v>
      </c>
      <c r="M44794" t="s">
        <v>62</v>
      </c>
      <c r="N44794" t="s">
        <v>63</v>
      </c>
    </row>
    <row r="44795" spans="1:14" hidden="1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20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2</v>
      </c>
      <c r="L44795" t="s">
        <v>25</v>
      </c>
      <c r="M44795" t="s">
        <v>113</v>
      </c>
      <c r="N44795" t="s">
        <v>114</v>
      </c>
    </row>
    <row r="44796" spans="1:14" hidden="1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8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0</v>
      </c>
      <c r="L44796" t="s">
        <v>25</v>
      </c>
      <c r="M44796" t="s">
        <v>113</v>
      </c>
      <c r="N44796" t="s">
        <v>114</v>
      </c>
    </row>
    <row r="44797" spans="1:14" hidden="1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3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40</v>
      </c>
      <c r="L44797" t="s">
        <v>13</v>
      </c>
      <c r="M44797" t="s">
        <v>84</v>
      </c>
      <c r="N44797" t="s">
        <v>85</v>
      </c>
    </row>
    <row r="44798" spans="1:14" hidden="1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8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40</v>
      </c>
      <c r="L44798" t="s">
        <v>25</v>
      </c>
      <c r="M44798" t="s">
        <v>96</v>
      </c>
      <c r="N44798" t="s">
        <v>97</v>
      </c>
    </row>
    <row r="44799" spans="1:14" hidden="1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8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2</v>
      </c>
      <c r="L44799" t="s">
        <v>21</v>
      </c>
      <c r="M44799" t="s">
        <v>100</v>
      </c>
      <c r="N44799" t="s">
        <v>101</v>
      </c>
    </row>
    <row r="44800" spans="1:14" hidden="1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7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2</v>
      </c>
      <c r="L44800" t="s">
        <v>25</v>
      </c>
      <c r="M44800" t="s">
        <v>59</v>
      </c>
      <c r="N44800" t="s">
        <v>60</v>
      </c>
    </row>
    <row r="44801" spans="1:14" hidden="1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2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0</v>
      </c>
      <c r="L44801" t="s">
        <v>13</v>
      </c>
      <c r="M44801" t="s">
        <v>93</v>
      </c>
      <c r="N44801" t="s">
        <v>94</v>
      </c>
    </row>
    <row r="44802" spans="1:14" hidden="1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7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2</v>
      </c>
      <c r="L44802" t="s">
        <v>25</v>
      </c>
      <c r="M44802" t="s">
        <v>59</v>
      </c>
      <c r="N44802" t="s">
        <v>60</v>
      </c>
    </row>
    <row r="44803" spans="1:14" hidden="1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8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0</v>
      </c>
      <c r="L44803" t="s">
        <v>25</v>
      </c>
      <c r="M44803" t="s">
        <v>59</v>
      </c>
      <c r="N44803" t="s">
        <v>60</v>
      </c>
    </row>
    <row r="44804" spans="1:14" hidden="1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2</v>
      </c>
      <c r="L44804" t="s">
        <v>13</v>
      </c>
      <c r="M44804" t="s">
        <v>14</v>
      </c>
      <c r="N44804" t="s">
        <v>15</v>
      </c>
    </row>
    <row r="44805" spans="1:14" hidden="1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3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20</v>
      </c>
      <c r="L44805" t="s">
        <v>13</v>
      </c>
      <c r="M44805" t="s">
        <v>54</v>
      </c>
      <c r="N44805" t="s">
        <v>55</v>
      </c>
    </row>
    <row r="44806" spans="1:14" hidden="1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7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20</v>
      </c>
      <c r="L44806" t="s">
        <v>21</v>
      </c>
      <c r="M44806" t="s">
        <v>29</v>
      </c>
      <c r="N44806" t="s">
        <v>30</v>
      </c>
    </row>
    <row r="44807" spans="1:14" hidden="1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4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20</v>
      </c>
      <c r="L44807" t="s">
        <v>25</v>
      </c>
      <c r="M44807" t="s">
        <v>106</v>
      </c>
      <c r="N44807" t="s">
        <v>107</v>
      </c>
    </row>
    <row r="44808" spans="1:14" hidden="1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5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40</v>
      </c>
      <c r="L44808" t="s">
        <v>25</v>
      </c>
      <c r="M44808" t="s">
        <v>106</v>
      </c>
      <c r="N44808" t="s">
        <v>107</v>
      </c>
    </row>
    <row r="44809" spans="1:14" hidden="1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6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40</v>
      </c>
      <c r="L44809" t="s">
        <v>32</v>
      </c>
      <c r="M44809" t="s">
        <v>69</v>
      </c>
      <c r="N44809" t="s">
        <v>70</v>
      </c>
    </row>
    <row r="44810" spans="1:14" hidden="1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5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2</v>
      </c>
      <c r="L44810" t="s">
        <v>25</v>
      </c>
      <c r="M44810" t="s">
        <v>26</v>
      </c>
      <c r="N44810" t="s">
        <v>27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7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20</v>
      </c>
      <c r="L44811" t="s">
        <v>13</v>
      </c>
      <c r="M44811" t="s">
        <v>17</v>
      </c>
      <c r="N44811" t="s">
        <v>18</v>
      </c>
    </row>
    <row r="44812" spans="1:14" hidden="1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7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2</v>
      </c>
      <c r="L44812" t="s">
        <v>13</v>
      </c>
      <c r="M44812" t="s">
        <v>129</v>
      </c>
      <c r="N44812" t="s">
        <v>130</v>
      </c>
    </row>
    <row r="44813" spans="1:14" hidden="1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41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20</v>
      </c>
      <c r="L44813" t="s">
        <v>13</v>
      </c>
      <c r="M44813" t="s">
        <v>14</v>
      </c>
      <c r="N44813" t="s">
        <v>15</v>
      </c>
    </row>
    <row r="44814" spans="1:14" hidden="1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5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2</v>
      </c>
      <c r="L44814" t="s">
        <v>25</v>
      </c>
      <c r="M44814" t="s">
        <v>26</v>
      </c>
      <c r="N44814" t="s">
        <v>27</v>
      </c>
    </row>
    <row r="44815" spans="1:14" hidden="1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6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2</v>
      </c>
      <c r="L44815" t="s">
        <v>32</v>
      </c>
      <c r="M44815" t="s">
        <v>69</v>
      </c>
      <c r="N44815" t="s">
        <v>70</v>
      </c>
    </row>
    <row r="44816" spans="1:14" hidden="1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6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40</v>
      </c>
      <c r="L44816" t="s">
        <v>32</v>
      </c>
      <c r="M44816" t="s">
        <v>69</v>
      </c>
      <c r="N44816" t="s">
        <v>70</v>
      </c>
    </row>
    <row r="44817" spans="1:14" hidden="1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61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2</v>
      </c>
      <c r="L44817" t="s">
        <v>21</v>
      </c>
      <c r="M44817" t="s">
        <v>109</v>
      </c>
      <c r="N44817" t="s">
        <v>110</v>
      </c>
    </row>
    <row r="44818" spans="1:14" hidden="1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71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0</v>
      </c>
      <c r="L44818" t="s">
        <v>25</v>
      </c>
      <c r="M44818" t="s">
        <v>87</v>
      </c>
      <c r="N44818" t="s">
        <v>88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2</v>
      </c>
      <c r="L44819" t="s">
        <v>13</v>
      </c>
      <c r="M44819" t="s">
        <v>17</v>
      </c>
      <c r="N44819" t="s">
        <v>18</v>
      </c>
    </row>
    <row r="44820" spans="1:14" hidden="1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7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2</v>
      </c>
      <c r="L44820" t="s">
        <v>21</v>
      </c>
      <c r="M44820" t="s">
        <v>51</v>
      </c>
      <c r="N44820" t="s">
        <v>52</v>
      </c>
    </row>
    <row r="44821" spans="1:14" hidden="1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8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2</v>
      </c>
      <c r="L44821" t="s">
        <v>13</v>
      </c>
      <c r="M44821" t="s">
        <v>77</v>
      </c>
      <c r="N44821" t="s">
        <v>78</v>
      </c>
    </row>
    <row r="44822" spans="1:14" hidden="1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4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2</v>
      </c>
      <c r="L44822" t="s">
        <v>25</v>
      </c>
      <c r="M44822" t="s">
        <v>37</v>
      </c>
      <c r="N44822" t="s">
        <v>38</v>
      </c>
    </row>
    <row r="44823" spans="1:14" hidden="1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1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20</v>
      </c>
      <c r="L44823" t="s">
        <v>32</v>
      </c>
      <c r="M44823" t="s">
        <v>41</v>
      </c>
      <c r="N44823" t="s">
        <v>42</v>
      </c>
    </row>
    <row r="44824" spans="1:14" hidden="1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5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2</v>
      </c>
      <c r="L44824" t="s">
        <v>32</v>
      </c>
      <c r="M44824" t="s">
        <v>73</v>
      </c>
      <c r="N44824" t="s">
        <v>74</v>
      </c>
    </row>
    <row r="44825" spans="1:14" hidden="1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5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0</v>
      </c>
      <c r="L44825" t="s">
        <v>32</v>
      </c>
      <c r="M44825" t="s">
        <v>81</v>
      </c>
      <c r="N44825" t="s">
        <v>82</v>
      </c>
    </row>
    <row r="44826" spans="1:14" hidden="1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1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0</v>
      </c>
      <c r="L44826" t="s">
        <v>32</v>
      </c>
      <c r="M44826" t="s">
        <v>33</v>
      </c>
      <c r="N44826" t="s">
        <v>34</v>
      </c>
    </row>
    <row r="44827" spans="1:14" hidden="1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4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2</v>
      </c>
      <c r="L44827" t="s">
        <v>13</v>
      </c>
      <c r="M44827" t="s">
        <v>44</v>
      </c>
      <c r="N44827" t="s">
        <v>45</v>
      </c>
    </row>
    <row r="44828" spans="1:14" hidden="1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5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2</v>
      </c>
      <c r="L44828" t="s">
        <v>25</v>
      </c>
      <c r="M44828" t="s">
        <v>26</v>
      </c>
      <c r="N44828" t="s">
        <v>27</v>
      </c>
    </row>
    <row r="44829" spans="1:14" hidden="1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9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0</v>
      </c>
      <c r="L44829" t="s">
        <v>32</v>
      </c>
      <c r="M44829" t="s">
        <v>73</v>
      </c>
      <c r="N44829" t="s">
        <v>74</v>
      </c>
    </row>
    <row r="44830" spans="1:14" hidden="1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42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0</v>
      </c>
      <c r="L44830" t="s">
        <v>13</v>
      </c>
      <c r="M44830" t="s">
        <v>129</v>
      </c>
      <c r="N44830" t="s">
        <v>130</v>
      </c>
    </row>
    <row r="44831" spans="1:14" hidden="1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5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2</v>
      </c>
      <c r="L44831" t="s">
        <v>25</v>
      </c>
      <c r="M44831" t="s">
        <v>26</v>
      </c>
      <c r="N44831" t="s">
        <v>27</v>
      </c>
    </row>
    <row r="44832" spans="1:14" hidden="1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3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40</v>
      </c>
      <c r="L44832" t="s">
        <v>13</v>
      </c>
      <c r="M44832" t="s">
        <v>84</v>
      </c>
      <c r="N44832" t="s">
        <v>85</v>
      </c>
    </row>
    <row r="44833" spans="1:14" hidden="1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9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20</v>
      </c>
      <c r="L44833" t="s">
        <v>21</v>
      </c>
      <c r="M44833" t="s">
        <v>90</v>
      </c>
      <c r="N44833" t="s">
        <v>91</v>
      </c>
    </row>
    <row r="44834" spans="1:14" hidden="1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7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40</v>
      </c>
      <c r="L44834" t="s">
        <v>21</v>
      </c>
      <c r="M44834" t="s">
        <v>29</v>
      </c>
      <c r="N44834" t="s">
        <v>30</v>
      </c>
    </row>
    <row r="44835" spans="1:14" hidden="1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70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2</v>
      </c>
      <c r="L44835" t="s">
        <v>25</v>
      </c>
      <c r="M44835" t="s">
        <v>87</v>
      </c>
      <c r="N44835" t="s">
        <v>88</v>
      </c>
    </row>
    <row r="44836" spans="1:14" hidden="1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5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0</v>
      </c>
      <c r="L44836" t="s">
        <v>25</v>
      </c>
      <c r="M44836" t="s">
        <v>106</v>
      </c>
      <c r="N44836" t="s">
        <v>107</v>
      </c>
    </row>
    <row r="44837" spans="1:14" hidden="1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9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0</v>
      </c>
      <c r="L44837" t="s">
        <v>32</v>
      </c>
      <c r="M44837" t="s">
        <v>73</v>
      </c>
      <c r="N44837" t="s">
        <v>74</v>
      </c>
    </row>
    <row r="44838" spans="1:14" hidden="1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8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2</v>
      </c>
      <c r="L44838" t="s">
        <v>21</v>
      </c>
      <c r="M44838" t="s">
        <v>29</v>
      </c>
      <c r="N44838" t="s">
        <v>30</v>
      </c>
    </row>
    <row r="44839" spans="1:14" hidden="1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7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20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2</v>
      </c>
      <c r="L44841" t="s">
        <v>13</v>
      </c>
      <c r="M44841" t="s">
        <v>17</v>
      </c>
      <c r="N44841" t="s">
        <v>18</v>
      </c>
    </row>
    <row r="44842" spans="1:14" hidden="1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20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2</v>
      </c>
      <c r="L44842" t="s">
        <v>25</v>
      </c>
      <c r="M44842" t="s">
        <v>113</v>
      </c>
      <c r="N44842" t="s">
        <v>114</v>
      </c>
    </row>
    <row r="44843" spans="1:14" hidden="1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8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40</v>
      </c>
      <c r="L44843" t="s">
        <v>25</v>
      </c>
      <c r="M44843" t="s">
        <v>113</v>
      </c>
      <c r="N44843" t="s">
        <v>114</v>
      </c>
    </row>
    <row r="44844" spans="1:14" hidden="1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61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2</v>
      </c>
      <c r="L44844" t="s">
        <v>21</v>
      </c>
      <c r="M44844" t="s">
        <v>109</v>
      </c>
      <c r="N44844" t="s">
        <v>110</v>
      </c>
    </row>
    <row r="44845" spans="1:14" hidden="1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41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20</v>
      </c>
      <c r="L44845" t="s">
        <v>13</v>
      </c>
      <c r="M44845" t="s">
        <v>14</v>
      </c>
      <c r="N44845" t="s">
        <v>15</v>
      </c>
    </row>
    <row r="44846" spans="1:14" hidden="1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7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2</v>
      </c>
      <c r="L44846" t="s">
        <v>13</v>
      </c>
      <c r="M44846" t="s">
        <v>129</v>
      </c>
      <c r="N44846" t="s">
        <v>130</v>
      </c>
    </row>
    <row r="44847" spans="1:14" hidden="1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3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2</v>
      </c>
      <c r="L44847" t="s">
        <v>21</v>
      </c>
      <c r="M44847" t="s">
        <v>65</v>
      </c>
      <c r="N44847" t="s">
        <v>66</v>
      </c>
    </row>
    <row r="44848" spans="1:14" hidden="1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3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0</v>
      </c>
      <c r="L44848" t="s">
        <v>13</v>
      </c>
      <c r="M44848" t="s">
        <v>84</v>
      </c>
      <c r="N44848" t="s">
        <v>85</v>
      </c>
    </row>
    <row r="44849" spans="1:14" hidden="1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41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0</v>
      </c>
      <c r="L44849" t="s">
        <v>13</v>
      </c>
      <c r="M44849" t="s">
        <v>14</v>
      </c>
      <c r="N44849" t="s">
        <v>15</v>
      </c>
    </row>
    <row r="44850" spans="1:14" hidden="1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9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0</v>
      </c>
      <c r="L44850" t="s">
        <v>32</v>
      </c>
      <c r="M44850" t="s">
        <v>41</v>
      </c>
      <c r="N44850" t="s">
        <v>42</v>
      </c>
    </row>
    <row r="44851" spans="1:14" hidden="1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52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0</v>
      </c>
      <c r="L44851" t="s">
        <v>21</v>
      </c>
      <c r="M44851" t="s">
        <v>100</v>
      </c>
      <c r="N44851" t="s">
        <v>101</v>
      </c>
    </row>
    <row r="44852" spans="1:14" hidden="1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8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2</v>
      </c>
      <c r="L44852" t="s">
        <v>13</v>
      </c>
      <c r="M44852" t="s">
        <v>77</v>
      </c>
      <c r="N44852" t="s">
        <v>78</v>
      </c>
    </row>
    <row r="44853" spans="1:14" hidden="1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3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2</v>
      </c>
      <c r="L44853" t="s">
        <v>32</v>
      </c>
      <c r="M44853" t="s">
        <v>123</v>
      </c>
      <c r="N44853" t="s">
        <v>124</v>
      </c>
    </row>
    <row r="44854" spans="1:14" hidden="1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2</v>
      </c>
      <c r="L44854" t="s">
        <v>13</v>
      </c>
      <c r="M44854" t="s">
        <v>14</v>
      </c>
      <c r="N44854" t="s">
        <v>15</v>
      </c>
    </row>
    <row r="44855" spans="1:14" hidden="1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20</v>
      </c>
      <c r="L44855" t="s">
        <v>21</v>
      </c>
      <c r="M44855" t="s">
        <v>22</v>
      </c>
      <c r="N44855" t="s">
        <v>23</v>
      </c>
    </row>
    <row r="44856" spans="1:14" hidden="1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4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20</v>
      </c>
      <c r="L44856" t="s">
        <v>25</v>
      </c>
      <c r="M44856" t="s">
        <v>26</v>
      </c>
      <c r="N44856" t="s">
        <v>27</v>
      </c>
    </row>
    <row r="44857" spans="1:14" hidden="1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5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40</v>
      </c>
      <c r="L44857" t="s">
        <v>21</v>
      </c>
      <c r="M44857" t="s">
        <v>62</v>
      </c>
      <c r="N44857" t="s">
        <v>63</v>
      </c>
    </row>
    <row r="44858" spans="1:14" hidden="1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8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2</v>
      </c>
      <c r="L44858" t="s">
        <v>21</v>
      </c>
      <c r="M44858" t="s">
        <v>100</v>
      </c>
      <c r="N44858" t="s">
        <v>101</v>
      </c>
    </row>
    <row r="44859" spans="1:14" hidden="1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71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40</v>
      </c>
      <c r="L44859" t="s">
        <v>25</v>
      </c>
      <c r="M44859" t="s">
        <v>87</v>
      </c>
      <c r="N44859" t="s">
        <v>88</v>
      </c>
    </row>
    <row r="44860" spans="1:14" hidden="1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5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2</v>
      </c>
      <c r="L44860" t="s">
        <v>32</v>
      </c>
      <c r="M44860" t="s">
        <v>73</v>
      </c>
      <c r="N44860" t="s">
        <v>74</v>
      </c>
    </row>
    <row r="44861" spans="1:14" hidden="1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7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2</v>
      </c>
      <c r="L44861" t="s">
        <v>13</v>
      </c>
      <c r="M44861" t="s">
        <v>129</v>
      </c>
      <c r="N44861" t="s">
        <v>130</v>
      </c>
    </row>
    <row r="44862" spans="1:14" hidden="1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6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2</v>
      </c>
      <c r="L44862" t="s">
        <v>32</v>
      </c>
      <c r="M44862" t="s">
        <v>69</v>
      </c>
      <c r="N44862" t="s">
        <v>70</v>
      </c>
    </row>
    <row r="44863" spans="1:14" hidden="1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6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0</v>
      </c>
      <c r="L44863" t="s">
        <v>25</v>
      </c>
      <c r="M44863" t="s">
        <v>47</v>
      </c>
      <c r="N44863" t="s">
        <v>48</v>
      </c>
    </row>
    <row r="44864" spans="1:14" hidden="1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2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20</v>
      </c>
      <c r="L44864" t="s">
        <v>32</v>
      </c>
      <c r="M44864" t="s">
        <v>73</v>
      </c>
      <c r="N44864" t="s">
        <v>74</v>
      </c>
    </row>
    <row r="44865" spans="1:14" hidden="1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8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20</v>
      </c>
      <c r="L44865" t="s">
        <v>13</v>
      </c>
      <c r="M44865" t="s">
        <v>129</v>
      </c>
      <c r="N44865" t="s">
        <v>130</v>
      </c>
    </row>
    <row r="44866" spans="1:14" hidden="1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8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20</v>
      </c>
      <c r="L44866" t="s">
        <v>25</v>
      </c>
      <c r="M44866" t="s">
        <v>59</v>
      </c>
      <c r="N44866" t="s">
        <v>60</v>
      </c>
    </row>
    <row r="44867" spans="1:14" hidden="1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3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2</v>
      </c>
      <c r="L44867" t="s">
        <v>21</v>
      </c>
      <c r="M44867" t="s">
        <v>62</v>
      </c>
      <c r="N44867" t="s">
        <v>63</v>
      </c>
    </row>
    <row r="44868" spans="1:14" hidden="1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9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20</v>
      </c>
      <c r="L44868" t="s">
        <v>21</v>
      </c>
      <c r="M44868" t="s">
        <v>90</v>
      </c>
      <c r="N44868" t="s">
        <v>91</v>
      </c>
    </row>
    <row r="44869" spans="1:14" hidden="1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5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40</v>
      </c>
      <c r="L44869" t="s">
        <v>13</v>
      </c>
      <c r="M44869" t="s">
        <v>77</v>
      </c>
      <c r="N44869" t="s">
        <v>78</v>
      </c>
    </row>
    <row r="44870" spans="1:14" hidden="1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9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0</v>
      </c>
      <c r="L44870" t="s">
        <v>32</v>
      </c>
      <c r="M44870" t="s">
        <v>41</v>
      </c>
      <c r="N44870" t="s">
        <v>42</v>
      </c>
    </row>
    <row r="44871" spans="1:14" hidden="1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1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0</v>
      </c>
      <c r="L44871" t="s">
        <v>32</v>
      </c>
      <c r="M44871" t="s">
        <v>33</v>
      </c>
      <c r="N44871" t="s">
        <v>34</v>
      </c>
    </row>
    <row r="44872" spans="1:14" hidden="1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0</v>
      </c>
      <c r="L44872" t="s">
        <v>21</v>
      </c>
      <c r="M44872" t="s">
        <v>22</v>
      </c>
      <c r="N44872" t="s">
        <v>23</v>
      </c>
    </row>
    <row r="44873" spans="1:14" hidden="1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9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20</v>
      </c>
      <c r="L44873" t="s">
        <v>21</v>
      </c>
      <c r="M44873" t="s">
        <v>90</v>
      </c>
      <c r="N44873" t="s">
        <v>91</v>
      </c>
    </row>
    <row r="44874" spans="1:14" hidden="1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6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2</v>
      </c>
      <c r="L44874" t="s">
        <v>32</v>
      </c>
      <c r="M44874" t="s">
        <v>33</v>
      </c>
      <c r="N44874" t="s">
        <v>34</v>
      </c>
    </row>
    <row r="44875" spans="1:14" hidden="1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3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0</v>
      </c>
      <c r="L44875" t="s">
        <v>13</v>
      </c>
      <c r="M44875" t="s">
        <v>54</v>
      </c>
      <c r="N44875" t="s">
        <v>55</v>
      </c>
    </row>
    <row r="44876" spans="1:14" hidden="1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2</v>
      </c>
      <c r="L44876" t="s">
        <v>13</v>
      </c>
      <c r="M44876" t="s">
        <v>14</v>
      </c>
      <c r="N44876" t="s">
        <v>15</v>
      </c>
    </row>
    <row r="44877" spans="1:14" hidden="1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31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0</v>
      </c>
      <c r="L44877" t="s">
        <v>13</v>
      </c>
      <c r="M44877" t="s">
        <v>14</v>
      </c>
      <c r="N44877" t="s">
        <v>15</v>
      </c>
    </row>
    <row r="44878" spans="1:14" hidden="1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60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0</v>
      </c>
      <c r="L44878" t="s">
        <v>21</v>
      </c>
      <c r="M44878" t="s">
        <v>103</v>
      </c>
      <c r="N44878" t="s">
        <v>104</v>
      </c>
    </row>
    <row r="44879" spans="1:14" hidden="1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6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0</v>
      </c>
      <c r="L44879" t="s">
        <v>13</v>
      </c>
      <c r="M44879" t="s">
        <v>77</v>
      </c>
      <c r="N44879" t="s">
        <v>78</v>
      </c>
    </row>
    <row r="44880" spans="1:14" hidden="1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8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2</v>
      </c>
      <c r="L44880" t="s">
        <v>32</v>
      </c>
      <c r="M44880" t="s">
        <v>81</v>
      </c>
      <c r="N44880" t="s">
        <v>82</v>
      </c>
    </row>
    <row r="44881" spans="1:14" hidden="1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6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0</v>
      </c>
      <c r="L44881" t="s">
        <v>13</v>
      </c>
      <c r="M44881" t="s">
        <v>77</v>
      </c>
      <c r="N44881" t="s">
        <v>78</v>
      </c>
    </row>
    <row r="44882" spans="1:14" hidden="1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1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20</v>
      </c>
      <c r="L44882" t="s">
        <v>32</v>
      </c>
      <c r="M44882" t="s">
        <v>41</v>
      </c>
      <c r="N44882" t="s">
        <v>42</v>
      </c>
    </row>
    <row r="44883" spans="1:14" hidden="1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0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20</v>
      </c>
      <c r="L44883" t="s">
        <v>32</v>
      </c>
      <c r="M44883" t="s">
        <v>81</v>
      </c>
      <c r="N44883" t="s">
        <v>82</v>
      </c>
    </row>
    <row r="44884" spans="1:14" hidden="1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7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2</v>
      </c>
      <c r="L44884" t="s">
        <v>32</v>
      </c>
      <c r="M44884" t="s">
        <v>41</v>
      </c>
      <c r="N44884" t="s">
        <v>42</v>
      </c>
    </row>
    <row r="44885" spans="1:14" hidden="1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5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2</v>
      </c>
      <c r="L44885" t="s">
        <v>32</v>
      </c>
      <c r="M44885" t="s">
        <v>73</v>
      </c>
      <c r="N44885" t="s">
        <v>74</v>
      </c>
    </row>
    <row r="44886" spans="1:14" hidden="1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31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40</v>
      </c>
      <c r="L44886" t="s">
        <v>13</v>
      </c>
      <c r="M44886" t="s">
        <v>14</v>
      </c>
      <c r="N44886" t="s">
        <v>15</v>
      </c>
    </row>
    <row r="44887" spans="1:14" hidden="1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4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20</v>
      </c>
      <c r="L44887" t="s">
        <v>25</v>
      </c>
      <c r="M44887" t="s">
        <v>26</v>
      </c>
      <c r="N44887" t="s">
        <v>27</v>
      </c>
    </row>
    <row r="44888" spans="1:14" hidden="1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42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0</v>
      </c>
      <c r="L44888" t="s">
        <v>13</v>
      </c>
      <c r="M44888" t="s">
        <v>129</v>
      </c>
      <c r="N44888" t="s">
        <v>130</v>
      </c>
    </row>
    <row r="44889" spans="1:14" hidden="1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1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0</v>
      </c>
      <c r="L44889" t="s">
        <v>32</v>
      </c>
      <c r="M44889" t="s">
        <v>33</v>
      </c>
      <c r="N44889" t="s">
        <v>34</v>
      </c>
    </row>
    <row r="44890" spans="1:14" hidden="1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3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0</v>
      </c>
      <c r="L44890" t="s">
        <v>13</v>
      </c>
      <c r="M44890" t="s">
        <v>44</v>
      </c>
      <c r="N44890" t="s">
        <v>45</v>
      </c>
    </row>
    <row r="44891" spans="1:14" hidden="1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4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2</v>
      </c>
      <c r="L44891" t="s">
        <v>25</v>
      </c>
      <c r="M44891" t="s">
        <v>37</v>
      </c>
      <c r="N44891" t="s">
        <v>38</v>
      </c>
    </row>
    <row r="44892" spans="1:14" hidden="1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8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40</v>
      </c>
      <c r="L44892" t="s">
        <v>25</v>
      </c>
      <c r="M44892" t="s">
        <v>113</v>
      </c>
      <c r="N44892" t="s">
        <v>114</v>
      </c>
    </row>
    <row r="44893" spans="1:14" hidden="1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0</v>
      </c>
      <c r="L44893" t="s">
        <v>21</v>
      </c>
      <c r="M44893" t="s">
        <v>22</v>
      </c>
      <c r="N44893" t="s">
        <v>23</v>
      </c>
    </row>
    <row r="44894" spans="1:14" hidden="1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8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0</v>
      </c>
      <c r="L44894" t="s">
        <v>25</v>
      </c>
      <c r="M44894" t="s">
        <v>59</v>
      </c>
      <c r="N44894" t="s">
        <v>60</v>
      </c>
    </row>
    <row r="44895" spans="1:14" hidden="1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6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2</v>
      </c>
      <c r="L44895" t="s">
        <v>32</v>
      </c>
      <c r="M44895" t="s">
        <v>33</v>
      </c>
      <c r="N44895" t="s">
        <v>34</v>
      </c>
    </row>
    <row r="44896" spans="1:14" hidden="1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21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0</v>
      </c>
      <c r="L44896" t="s">
        <v>21</v>
      </c>
      <c r="M44896" t="s">
        <v>65</v>
      </c>
      <c r="N44896" t="s">
        <v>66</v>
      </c>
    </row>
    <row r="44897" spans="1:14" hidden="1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5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0</v>
      </c>
      <c r="L44897" t="s">
        <v>32</v>
      </c>
      <c r="M44897" t="s">
        <v>81</v>
      </c>
      <c r="N44897" t="s">
        <v>82</v>
      </c>
    </row>
    <row r="44898" spans="1:14" hidden="1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5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0</v>
      </c>
      <c r="L44898" t="s">
        <v>21</v>
      </c>
      <c r="M44898" t="s">
        <v>103</v>
      </c>
      <c r="N44898" t="s">
        <v>104</v>
      </c>
    </row>
    <row r="44899" spans="1:14" hidden="1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61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2</v>
      </c>
      <c r="L44899" t="s">
        <v>21</v>
      </c>
      <c r="M44899" t="s">
        <v>109</v>
      </c>
      <c r="N44899" t="s">
        <v>110</v>
      </c>
    </row>
    <row r="44900" spans="1:14" hidden="1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9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40</v>
      </c>
      <c r="L44900" t="s">
        <v>32</v>
      </c>
      <c r="M44900" t="s">
        <v>73</v>
      </c>
      <c r="N44900" t="s">
        <v>74</v>
      </c>
    </row>
    <row r="44901" spans="1:14" hidden="1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71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40</v>
      </c>
      <c r="L44901" t="s">
        <v>25</v>
      </c>
      <c r="M44901" t="s">
        <v>87</v>
      </c>
      <c r="N44901" t="s">
        <v>88</v>
      </c>
    </row>
    <row r="44902" spans="1:14" hidden="1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6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40</v>
      </c>
      <c r="L44902" t="s">
        <v>25</v>
      </c>
      <c r="M44902" t="s">
        <v>47</v>
      </c>
      <c r="N44902" t="s">
        <v>48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7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0</v>
      </c>
      <c r="L44903" t="s">
        <v>13</v>
      </c>
      <c r="M44903" t="s">
        <v>17</v>
      </c>
      <c r="N44903" t="s">
        <v>18</v>
      </c>
    </row>
    <row r="44904" spans="1:14" hidden="1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0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0</v>
      </c>
      <c r="L44904" t="s">
        <v>21</v>
      </c>
      <c r="M44904" t="s">
        <v>51</v>
      </c>
      <c r="N44904" t="s">
        <v>52</v>
      </c>
    </row>
    <row r="44905" spans="1:14" hidden="1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2</v>
      </c>
      <c r="L44905" t="s">
        <v>13</v>
      </c>
      <c r="M44905" t="s">
        <v>14</v>
      </c>
      <c r="N44905" t="s">
        <v>15</v>
      </c>
    </row>
    <row r="44906" spans="1:14" hidden="1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20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2</v>
      </c>
      <c r="L44906" t="s">
        <v>25</v>
      </c>
      <c r="M44906" t="s">
        <v>113</v>
      </c>
      <c r="N44906" t="s">
        <v>114</v>
      </c>
    </row>
    <row r="44907" spans="1:14" hidden="1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3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0</v>
      </c>
      <c r="L44907" t="s">
        <v>13</v>
      </c>
      <c r="M44907" t="s">
        <v>84</v>
      </c>
      <c r="N44907" t="s">
        <v>85</v>
      </c>
    </row>
    <row r="44908" spans="1:14" hidden="1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72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0</v>
      </c>
      <c r="L44908" t="s">
        <v>25</v>
      </c>
      <c r="M44908" t="s">
        <v>96</v>
      </c>
      <c r="N44908" t="s">
        <v>97</v>
      </c>
    </row>
    <row r="44909" spans="1:14" hidden="1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9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20</v>
      </c>
      <c r="L44909" t="s">
        <v>21</v>
      </c>
      <c r="M44909" t="s">
        <v>90</v>
      </c>
      <c r="N44909" t="s">
        <v>91</v>
      </c>
    </row>
    <row r="44910" spans="1:14" hidden="1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31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0</v>
      </c>
      <c r="L44910" t="s">
        <v>13</v>
      </c>
      <c r="M44910" t="s">
        <v>14</v>
      </c>
      <c r="N44910" t="s">
        <v>15</v>
      </c>
    </row>
    <row r="44911" spans="1:14" hidden="1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3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0</v>
      </c>
      <c r="L44911" t="s">
        <v>13</v>
      </c>
      <c r="M44911" t="s">
        <v>54</v>
      </c>
      <c r="N44911" t="s">
        <v>55</v>
      </c>
    </row>
    <row r="44912" spans="1:14" hidden="1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70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2</v>
      </c>
      <c r="L44912" t="s">
        <v>25</v>
      </c>
      <c r="M44912" t="s">
        <v>87</v>
      </c>
      <c r="N44912" t="s">
        <v>88</v>
      </c>
    </row>
    <row r="44913" spans="1:14" hidden="1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1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0</v>
      </c>
      <c r="L44913" t="s">
        <v>32</v>
      </c>
      <c r="M44913" t="s">
        <v>33</v>
      </c>
      <c r="N44913" t="s">
        <v>34</v>
      </c>
    </row>
    <row r="44914" spans="1:14" hidden="1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1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0</v>
      </c>
      <c r="L44914" t="s">
        <v>32</v>
      </c>
      <c r="M44914" t="s">
        <v>33</v>
      </c>
      <c r="N44914" t="s">
        <v>34</v>
      </c>
    </row>
    <row r="44915" spans="1:14" hidden="1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3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0</v>
      </c>
      <c r="L44915" t="s">
        <v>13</v>
      </c>
      <c r="M44915" t="s">
        <v>44</v>
      </c>
      <c r="N44915" t="s">
        <v>45</v>
      </c>
    </row>
    <row r="44916" spans="1:14" hidden="1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1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20</v>
      </c>
      <c r="L44916" t="s">
        <v>32</v>
      </c>
      <c r="M44916" t="s">
        <v>33</v>
      </c>
      <c r="N44916" t="s">
        <v>34</v>
      </c>
    </row>
    <row r="44917" spans="1:14" hidden="1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1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0</v>
      </c>
      <c r="L44917" t="s">
        <v>32</v>
      </c>
      <c r="M44917" t="s">
        <v>41</v>
      </c>
      <c r="N44917" t="s">
        <v>42</v>
      </c>
    </row>
    <row r="44918" spans="1:14" hidden="1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5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2</v>
      </c>
      <c r="L44918" t="s">
        <v>32</v>
      </c>
      <c r="M44918" t="s">
        <v>73</v>
      </c>
      <c r="N44918" t="s">
        <v>74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9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0</v>
      </c>
      <c r="L44919" t="s">
        <v>13</v>
      </c>
      <c r="M44919" t="s">
        <v>17</v>
      </c>
      <c r="N44919" t="s">
        <v>18</v>
      </c>
    </row>
    <row r="44920" spans="1:14" hidden="1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0</v>
      </c>
      <c r="L44920" t="s">
        <v>21</v>
      </c>
      <c r="M44920" t="s">
        <v>22</v>
      </c>
      <c r="N44920" t="s">
        <v>23</v>
      </c>
    </row>
    <row r="44921" spans="1:14" hidden="1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5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2</v>
      </c>
      <c r="L44921" t="s">
        <v>25</v>
      </c>
      <c r="M44921" t="s">
        <v>26</v>
      </c>
      <c r="N44921" t="s">
        <v>27</v>
      </c>
    </row>
    <row r="44922" spans="1:14" hidden="1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31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0</v>
      </c>
      <c r="L44922" t="s">
        <v>13</v>
      </c>
      <c r="M44922" t="s">
        <v>14</v>
      </c>
      <c r="N44922" t="s">
        <v>15</v>
      </c>
    </row>
    <row r="44923" spans="1:14" hidden="1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3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2</v>
      </c>
      <c r="L44923" t="s">
        <v>32</v>
      </c>
      <c r="M44923" t="s">
        <v>123</v>
      </c>
      <c r="N44923" t="s">
        <v>124</v>
      </c>
    </row>
    <row r="44924" spans="1:14" hidden="1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42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0</v>
      </c>
      <c r="L44924" t="s">
        <v>13</v>
      </c>
      <c r="M44924" t="s">
        <v>129</v>
      </c>
      <c r="N44924" t="s">
        <v>130</v>
      </c>
    </row>
    <row r="44925" spans="1:14" hidden="1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8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0</v>
      </c>
      <c r="L44925" t="s">
        <v>25</v>
      </c>
      <c r="M44925" t="s">
        <v>59</v>
      </c>
      <c r="N44925" t="s">
        <v>60</v>
      </c>
    </row>
    <row r="44926" spans="1:14" hidden="1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6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2</v>
      </c>
      <c r="L44926" t="s">
        <v>32</v>
      </c>
      <c r="M44926" t="s">
        <v>33</v>
      </c>
      <c r="N44926" t="s">
        <v>34</v>
      </c>
    </row>
    <row r="44927" spans="1:14" hidden="1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3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0</v>
      </c>
      <c r="L44927" t="s">
        <v>13</v>
      </c>
      <c r="M44927" t="s">
        <v>54</v>
      </c>
      <c r="N44927" t="s">
        <v>55</v>
      </c>
    </row>
    <row r="44928" spans="1:14" hidden="1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1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0</v>
      </c>
      <c r="L44928" t="s">
        <v>32</v>
      </c>
      <c r="M44928" t="s">
        <v>33</v>
      </c>
      <c r="N44928" t="s">
        <v>34</v>
      </c>
    </row>
    <row r="44929" spans="1:14" hidden="1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4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40</v>
      </c>
      <c r="L44929" t="s">
        <v>25</v>
      </c>
      <c r="M44929" t="s">
        <v>165</v>
      </c>
      <c r="N44929" t="s">
        <v>166</v>
      </c>
    </row>
    <row r="44930" spans="1:14" hidden="1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0</v>
      </c>
      <c r="L44930" t="s">
        <v>21</v>
      </c>
      <c r="M44930" t="s">
        <v>22</v>
      </c>
      <c r="N44930" t="s">
        <v>23</v>
      </c>
    </row>
    <row r="44931" spans="1:14" hidden="1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0</v>
      </c>
      <c r="L44931" t="s">
        <v>21</v>
      </c>
      <c r="M44931" t="s">
        <v>22</v>
      </c>
      <c r="N44931" t="s">
        <v>23</v>
      </c>
    </row>
    <row r="44932" spans="1:14" hidden="1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9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20</v>
      </c>
      <c r="L44932" t="s">
        <v>21</v>
      </c>
      <c r="M44932" t="s">
        <v>90</v>
      </c>
      <c r="N44932" t="s">
        <v>91</v>
      </c>
    </row>
    <row r="44933" spans="1:14" hidden="1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7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2</v>
      </c>
      <c r="L44933" t="s">
        <v>13</v>
      </c>
      <c r="M44933" t="s">
        <v>129</v>
      </c>
      <c r="N44933" t="s">
        <v>130</v>
      </c>
    </row>
    <row r="44934" spans="1:14" hidden="1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4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2</v>
      </c>
      <c r="L44934" t="s">
        <v>13</v>
      </c>
      <c r="M44934" t="s">
        <v>44</v>
      </c>
      <c r="N44934" t="s">
        <v>45</v>
      </c>
    </row>
    <row r="44935" spans="1:14" hidden="1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5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40</v>
      </c>
      <c r="L44935" t="s">
        <v>32</v>
      </c>
      <c r="M44935" t="s">
        <v>81</v>
      </c>
      <c r="N44935" t="s">
        <v>82</v>
      </c>
    </row>
    <row r="44936" spans="1:14" hidden="1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7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0</v>
      </c>
      <c r="L44936" t="s">
        <v>21</v>
      </c>
      <c r="M44936" t="s">
        <v>29</v>
      </c>
      <c r="N44936" t="s">
        <v>30</v>
      </c>
    </row>
    <row r="44937" spans="1:14" hidden="1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8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0</v>
      </c>
      <c r="L44937" t="s">
        <v>21</v>
      </c>
      <c r="M44937" t="s">
        <v>109</v>
      </c>
      <c r="N44937" t="s">
        <v>110</v>
      </c>
    </row>
    <row r="44938" spans="1:14" hidden="1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3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0</v>
      </c>
      <c r="L44938" t="s">
        <v>13</v>
      </c>
      <c r="M44938" t="s">
        <v>84</v>
      </c>
      <c r="N44938" t="s">
        <v>85</v>
      </c>
    </row>
    <row r="44939" spans="1:14" hidden="1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8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2</v>
      </c>
      <c r="L44939" t="s">
        <v>21</v>
      </c>
      <c r="M44939" t="s">
        <v>29</v>
      </c>
      <c r="N44939" t="s">
        <v>30</v>
      </c>
    </row>
    <row r="44940" spans="1:14" hidden="1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7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0</v>
      </c>
      <c r="L44940" t="s">
        <v>21</v>
      </c>
      <c r="M44940" t="s">
        <v>29</v>
      </c>
      <c r="N44940" t="s">
        <v>30</v>
      </c>
    </row>
    <row r="44941" spans="1:14" hidden="1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7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2</v>
      </c>
      <c r="L44941" t="s">
        <v>32</v>
      </c>
      <c r="M44941" t="s">
        <v>41</v>
      </c>
      <c r="N44941" t="s">
        <v>42</v>
      </c>
    </row>
    <row r="44942" spans="1:14" hidden="1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5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2</v>
      </c>
      <c r="L44942" t="s">
        <v>32</v>
      </c>
      <c r="M44942" t="s">
        <v>73</v>
      </c>
      <c r="N44942" t="s">
        <v>74</v>
      </c>
    </row>
    <row r="44943" spans="1:14" hidden="1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2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0</v>
      </c>
      <c r="L44943" t="s">
        <v>32</v>
      </c>
      <c r="M44943" t="s">
        <v>123</v>
      </c>
      <c r="N44943" t="s">
        <v>124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9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0</v>
      </c>
      <c r="L44944" t="s">
        <v>13</v>
      </c>
      <c r="M44944" t="s">
        <v>17</v>
      </c>
      <c r="N44944" t="s">
        <v>18</v>
      </c>
    </row>
    <row r="44945" spans="1:14" hidden="1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9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20</v>
      </c>
      <c r="L44945" t="s">
        <v>21</v>
      </c>
      <c r="M44945" t="s">
        <v>90</v>
      </c>
      <c r="N44945" t="s">
        <v>91</v>
      </c>
    </row>
    <row r="44946" spans="1:14" hidden="1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4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0</v>
      </c>
      <c r="L44946" t="s">
        <v>25</v>
      </c>
      <c r="M44946" t="s">
        <v>26</v>
      </c>
      <c r="N44946" t="s">
        <v>27</v>
      </c>
    </row>
    <row r="44947" spans="1:14" hidden="1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60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0</v>
      </c>
      <c r="L44947" t="s">
        <v>21</v>
      </c>
      <c r="M44947" t="s">
        <v>103</v>
      </c>
      <c r="N44947" t="s">
        <v>104</v>
      </c>
    </row>
    <row r="44948" spans="1:14" hidden="1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5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0</v>
      </c>
      <c r="L44948" t="s">
        <v>13</v>
      </c>
      <c r="M44948" t="s">
        <v>77</v>
      </c>
      <c r="N44948" t="s">
        <v>78</v>
      </c>
    </row>
    <row r="44949" spans="1:14" hidden="1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2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2</v>
      </c>
      <c r="L44949" t="s">
        <v>25</v>
      </c>
      <c r="M44949" t="s">
        <v>106</v>
      </c>
      <c r="N44949" t="s">
        <v>107</v>
      </c>
    </row>
    <row r="44950" spans="1:14" hidden="1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6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0</v>
      </c>
      <c r="L44950" t="s">
        <v>25</v>
      </c>
      <c r="M44950" t="s">
        <v>37</v>
      </c>
      <c r="N44950" t="s">
        <v>38</v>
      </c>
    </row>
    <row r="44951" spans="1:14" hidden="1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8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0</v>
      </c>
      <c r="L44951" t="s">
        <v>25</v>
      </c>
      <c r="M44951" t="s">
        <v>113</v>
      </c>
      <c r="N44951" t="s">
        <v>114</v>
      </c>
    </row>
    <row r="44952" spans="1:14" hidden="1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5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0</v>
      </c>
      <c r="L44952" t="s">
        <v>21</v>
      </c>
      <c r="M44952" t="s">
        <v>62</v>
      </c>
      <c r="N44952" t="s">
        <v>63</v>
      </c>
    </row>
    <row r="44953" spans="1:14" hidden="1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3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0</v>
      </c>
      <c r="L44953" t="s">
        <v>13</v>
      </c>
      <c r="M44953" t="s">
        <v>44</v>
      </c>
      <c r="N44953" t="s">
        <v>45</v>
      </c>
    </row>
    <row r="44954" spans="1:14" hidden="1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8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20</v>
      </c>
      <c r="L44954" t="s">
        <v>32</v>
      </c>
      <c r="M44954" t="s">
        <v>69</v>
      </c>
      <c r="N44954" t="s">
        <v>70</v>
      </c>
    </row>
    <row r="44955" spans="1:14" hidden="1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3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40</v>
      </c>
      <c r="L44955" t="s">
        <v>13</v>
      </c>
      <c r="M44955" t="s">
        <v>84</v>
      </c>
      <c r="N44955" t="s">
        <v>85</v>
      </c>
    </row>
    <row r="44956" spans="1:14" hidden="1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1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20</v>
      </c>
      <c r="L44956" t="s">
        <v>32</v>
      </c>
      <c r="M44956" t="s">
        <v>41</v>
      </c>
      <c r="N44956" t="s">
        <v>42</v>
      </c>
    </row>
    <row r="44957" spans="1:14" hidden="1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4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20</v>
      </c>
      <c r="L44957" t="s">
        <v>25</v>
      </c>
      <c r="M44957" t="s">
        <v>26</v>
      </c>
      <c r="N44957" t="s">
        <v>27</v>
      </c>
    </row>
    <row r="44958" spans="1:14" hidden="1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9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20</v>
      </c>
      <c r="L44958" t="s">
        <v>21</v>
      </c>
      <c r="M44958" t="s">
        <v>90</v>
      </c>
      <c r="N44958" t="s">
        <v>91</v>
      </c>
    </row>
    <row r="44959" spans="1:14" hidden="1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6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0</v>
      </c>
      <c r="L44959" t="s">
        <v>13</v>
      </c>
      <c r="M44959" t="s">
        <v>77</v>
      </c>
      <c r="N44959" t="s">
        <v>78</v>
      </c>
    </row>
    <row r="44960" spans="1:14" hidden="1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21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0</v>
      </c>
      <c r="L44960" t="s">
        <v>21</v>
      </c>
      <c r="M44960" t="s">
        <v>65</v>
      </c>
      <c r="N44960" t="s">
        <v>66</v>
      </c>
    </row>
    <row r="44961" spans="1:14" hidden="1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4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2</v>
      </c>
      <c r="L44961" t="s">
        <v>25</v>
      </c>
      <c r="M44961" t="s">
        <v>37</v>
      </c>
      <c r="N44961" t="s">
        <v>38</v>
      </c>
    </row>
    <row r="44962" spans="1:14" hidden="1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6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20</v>
      </c>
      <c r="L44962" t="s">
        <v>21</v>
      </c>
      <c r="M44962" t="s">
        <v>51</v>
      </c>
      <c r="N44962" t="s">
        <v>52</v>
      </c>
    </row>
    <row r="44963" spans="1:14" hidden="1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4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2</v>
      </c>
      <c r="L44963" t="s">
        <v>25</v>
      </c>
      <c r="M44963" t="s">
        <v>37</v>
      </c>
      <c r="N44963" t="s">
        <v>38</v>
      </c>
    </row>
    <row r="44964" spans="1:14" hidden="1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9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40</v>
      </c>
      <c r="L44964" t="s">
        <v>25</v>
      </c>
      <c r="M44964" t="s">
        <v>59</v>
      </c>
      <c r="N44964" t="s">
        <v>60</v>
      </c>
    </row>
    <row r="44965" spans="1:14" hidden="1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61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2</v>
      </c>
      <c r="L44965" t="s">
        <v>21</v>
      </c>
      <c r="M44965" t="s">
        <v>109</v>
      </c>
      <c r="N44965" t="s">
        <v>110</v>
      </c>
    </row>
    <row r="44966" spans="1:14" hidden="1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3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2</v>
      </c>
      <c r="L44966" t="s">
        <v>32</v>
      </c>
      <c r="M44966" t="s">
        <v>123</v>
      </c>
      <c r="N44966" t="s">
        <v>124</v>
      </c>
    </row>
    <row r="44967" spans="1:14" hidden="1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8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2</v>
      </c>
      <c r="L44967" t="s">
        <v>13</v>
      </c>
      <c r="M44967" t="s">
        <v>77</v>
      </c>
      <c r="N44967" t="s">
        <v>78</v>
      </c>
    </row>
    <row r="44968" spans="1:14" hidden="1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8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0</v>
      </c>
      <c r="L44968" t="s">
        <v>21</v>
      </c>
      <c r="M44968" t="s">
        <v>109</v>
      </c>
      <c r="N44968" t="s">
        <v>110</v>
      </c>
    </row>
    <row r="44969" spans="1:14" hidden="1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1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20</v>
      </c>
      <c r="L44969" t="s">
        <v>32</v>
      </c>
      <c r="M44969" t="s">
        <v>41</v>
      </c>
      <c r="N44969" t="s">
        <v>42</v>
      </c>
    </row>
    <row r="44970" spans="1:14" hidden="1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6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20</v>
      </c>
      <c r="L44970" t="s">
        <v>13</v>
      </c>
      <c r="M44970" t="s">
        <v>77</v>
      </c>
      <c r="N44970" t="s">
        <v>78</v>
      </c>
    </row>
    <row r="44971" spans="1:14" hidden="1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2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0</v>
      </c>
      <c r="L44971" t="s">
        <v>32</v>
      </c>
      <c r="M44971" t="s">
        <v>73</v>
      </c>
      <c r="N44971" t="s">
        <v>74</v>
      </c>
    </row>
    <row r="44972" spans="1:14" hidden="1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0</v>
      </c>
      <c r="L44972" t="s">
        <v>21</v>
      </c>
      <c r="M44972" t="s">
        <v>22</v>
      </c>
      <c r="N44972" t="s">
        <v>23</v>
      </c>
    </row>
    <row r="44973" spans="1:14" hidden="1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5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2</v>
      </c>
      <c r="L44973" t="s">
        <v>13</v>
      </c>
      <c r="M44973" t="s">
        <v>54</v>
      </c>
      <c r="N44973" t="s">
        <v>55</v>
      </c>
    </row>
    <row r="44974" spans="1:14" hidden="1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8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0</v>
      </c>
      <c r="L44974" t="s">
        <v>21</v>
      </c>
      <c r="M44974" t="s">
        <v>109</v>
      </c>
      <c r="N44974" t="s">
        <v>110</v>
      </c>
    </row>
    <row r="44975" spans="1:14" hidden="1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1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0</v>
      </c>
      <c r="L44975" t="s">
        <v>32</v>
      </c>
      <c r="M44975" t="s">
        <v>33</v>
      </c>
      <c r="N44975" t="s">
        <v>34</v>
      </c>
    </row>
    <row r="44976" spans="1:14" hidden="1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1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20</v>
      </c>
      <c r="L44976" t="s">
        <v>32</v>
      </c>
      <c r="M44976" t="s">
        <v>41</v>
      </c>
      <c r="N44976" t="s">
        <v>42</v>
      </c>
    </row>
    <row r="44977" spans="1:14" hidden="1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7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2</v>
      </c>
      <c r="L44977" t="s">
        <v>32</v>
      </c>
      <c r="M44977" t="s">
        <v>41</v>
      </c>
      <c r="N44977" t="s">
        <v>42</v>
      </c>
    </row>
    <row r="44978" spans="1:14" hidden="1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5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2</v>
      </c>
      <c r="L44978" t="s">
        <v>25</v>
      </c>
      <c r="M44978" t="s">
        <v>26</v>
      </c>
      <c r="N44978" t="s">
        <v>27</v>
      </c>
    </row>
    <row r="44979" spans="1:14" hidden="1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4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2</v>
      </c>
      <c r="L44979" t="s">
        <v>25</v>
      </c>
      <c r="M44979" t="s">
        <v>37</v>
      </c>
      <c r="N44979" t="s">
        <v>38</v>
      </c>
    </row>
    <row r="44980" spans="1:14" hidden="1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6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2</v>
      </c>
      <c r="L44980" t="s">
        <v>32</v>
      </c>
      <c r="M44980" t="s">
        <v>69</v>
      </c>
      <c r="N44980" t="s">
        <v>70</v>
      </c>
    </row>
    <row r="44981" spans="1:14" hidden="1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8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2</v>
      </c>
      <c r="L44981" t="s">
        <v>32</v>
      </c>
      <c r="M44981" t="s">
        <v>81</v>
      </c>
      <c r="N44981" t="s">
        <v>82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2</v>
      </c>
      <c r="L44982" t="s">
        <v>13</v>
      </c>
      <c r="M44982" t="s">
        <v>17</v>
      </c>
      <c r="N44982" t="s">
        <v>18</v>
      </c>
    </row>
    <row r="44983" spans="1:14" hidden="1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2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20</v>
      </c>
      <c r="L44983" t="s">
        <v>25</v>
      </c>
      <c r="M44983" t="s">
        <v>113</v>
      </c>
      <c r="N44983" t="s">
        <v>114</v>
      </c>
    </row>
    <row r="44984" spans="1:14" hidden="1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2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2</v>
      </c>
      <c r="L44984" t="s">
        <v>21</v>
      </c>
      <c r="M44984" t="s">
        <v>103</v>
      </c>
      <c r="N44984" t="s">
        <v>104</v>
      </c>
    </row>
    <row r="44985" spans="1:14" hidden="1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3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2</v>
      </c>
      <c r="L44985" t="s">
        <v>32</v>
      </c>
      <c r="M44985" t="s">
        <v>123</v>
      </c>
      <c r="N44985" t="s">
        <v>124</v>
      </c>
    </row>
    <row r="44986" spans="1:14" hidden="1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2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20</v>
      </c>
      <c r="L44986" t="s">
        <v>32</v>
      </c>
      <c r="M44986" t="s">
        <v>73</v>
      </c>
      <c r="N44986" t="s">
        <v>74</v>
      </c>
    </row>
    <row r="44987" spans="1:14" hidden="1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8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2</v>
      </c>
      <c r="L44987" t="s">
        <v>21</v>
      </c>
      <c r="M44987" t="s">
        <v>90</v>
      </c>
      <c r="N44987" t="s">
        <v>91</v>
      </c>
    </row>
    <row r="44988" spans="1:14" hidden="1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41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20</v>
      </c>
      <c r="L44988" t="s">
        <v>13</v>
      </c>
      <c r="M44988" t="s">
        <v>14</v>
      </c>
      <c r="N44988" t="s">
        <v>15</v>
      </c>
    </row>
    <row r="44989" spans="1:14" hidden="1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5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2</v>
      </c>
      <c r="L44989" t="s">
        <v>25</v>
      </c>
      <c r="M44989" t="s">
        <v>26</v>
      </c>
      <c r="N44989" t="s">
        <v>27</v>
      </c>
    </row>
    <row r="44990" spans="1:14" hidden="1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1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20</v>
      </c>
      <c r="L44990" t="s">
        <v>32</v>
      </c>
      <c r="M44990" t="s">
        <v>33</v>
      </c>
      <c r="N44990" t="s">
        <v>34</v>
      </c>
    </row>
    <row r="44991" spans="1:14" hidden="1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5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40</v>
      </c>
      <c r="L44991" t="s">
        <v>25</v>
      </c>
      <c r="M44991" t="s">
        <v>106</v>
      </c>
      <c r="N44991" t="s">
        <v>107</v>
      </c>
    </row>
    <row r="44992" spans="1:14" hidden="1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4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2</v>
      </c>
      <c r="L44992" t="s">
        <v>13</v>
      </c>
      <c r="M44992" t="s">
        <v>44</v>
      </c>
      <c r="N44992" t="s">
        <v>45</v>
      </c>
    </row>
    <row r="44993" spans="1:14" hidden="1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5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2</v>
      </c>
      <c r="L44993" t="s">
        <v>32</v>
      </c>
      <c r="M44993" t="s">
        <v>73</v>
      </c>
      <c r="N44993" t="s">
        <v>74</v>
      </c>
    </row>
    <row r="44994" spans="1:14" hidden="1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8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2</v>
      </c>
      <c r="L44994" t="s">
        <v>21</v>
      </c>
      <c r="M44994" t="s">
        <v>29</v>
      </c>
      <c r="N44994" t="s">
        <v>30</v>
      </c>
    </row>
    <row r="44995" spans="1:14" hidden="1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3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2</v>
      </c>
      <c r="L44995" t="s">
        <v>21</v>
      </c>
      <c r="M44995" t="s">
        <v>65</v>
      </c>
      <c r="N44995" t="s">
        <v>66</v>
      </c>
    </row>
    <row r="44996" spans="1:14" hidden="1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5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2</v>
      </c>
      <c r="L44996" t="s">
        <v>32</v>
      </c>
      <c r="M44996" t="s">
        <v>73</v>
      </c>
      <c r="N44996" t="s">
        <v>74</v>
      </c>
    </row>
    <row r="44997" spans="1:14" hidden="1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9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40</v>
      </c>
      <c r="L44997" t="s">
        <v>13</v>
      </c>
      <c r="M44997" t="s">
        <v>44</v>
      </c>
      <c r="N44997" t="s">
        <v>45</v>
      </c>
    </row>
    <row r="44998" spans="1:14" hidden="1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5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2</v>
      </c>
      <c r="L44998" t="s">
        <v>32</v>
      </c>
      <c r="M44998" t="s">
        <v>73</v>
      </c>
      <c r="N44998" t="s">
        <v>74</v>
      </c>
    </row>
    <row r="44999" spans="1:14" hidden="1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0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0</v>
      </c>
      <c r="L44999" t="s">
        <v>21</v>
      </c>
      <c r="M44999" t="s">
        <v>51</v>
      </c>
      <c r="N44999" t="s">
        <v>52</v>
      </c>
    </row>
    <row r="45000" spans="1:14" hidden="1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7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2</v>
      </c>
      <c r="L45000" t="s">
        <v>25</v>
      </c>
      <c r="M45000" t="s">
        <v>59</v>
      </c>
      <c r="N45000" t="s">
        <v>60</v>
      </c>
    </row>
    <row r="45001" spans="1:14" hidden="1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1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0</v>
      </c>
      <c r="L45001" t="s">
        <v>32</v>
      </c>
      <c r="M45001" t="s">
        <v>33</v>
      </c>
      <c r="N45001" t="s">
        <v>34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9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40</v>
      </c>
      <c r="L45002" t="s">
        <v>13</v>
      </c>
      <c r="M45002" t="s">
        <v>17</v>
      </c>
      <c r="N45002" t="s">
        <v>18</v>
      </c>
    </row>
    <row r="45003" spans="1:14" hidden="1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8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20</v>
      </c>
      <c r="L45003" t="s">
        <v>25</v>
      </c>
      <c r="M45003" t="s">
        <v>59</v>
      </c>
      <c r="N45003" t="s">
        <v>60</v>
      </c>
    </row>
    <row r="45004" spans="1:14" hidden="1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41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0</v>
      </c>
      <c r="L45004" t="s">
        <v>13</v>
      </c>
      <c r="M45004" t="s">
        <v>14</v>
      </c>
      <c r="N45004" t="s">
        <v>15</v>
      </c>
    </row>
    <row r="45005" spans="1:14" hidden="1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50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0</v>
      </c>
      <c r="L45005" t="s">
        <v>32</v>
      </c>
      <c r="M45005" t="s">
        <v>33</v>
      </c>
      <c r="N45005" t="s">
        <v>34</v>
      </c>
    </row>
    <row r="45006" spans="1:14" hidden="1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11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20</v>
      </c>
      <c r="L45006" t="s">
        <v>13</v>
      </c>
      <c r="M45006" t="s">
        <v>93</v>
      </c>
      <c r="N45006" t="s">
        <v>94</v>
      </c>
    </row>
    <row r="45007" spans="1:14" hidden="1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8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2</v>
      </c>
      <c r="L45007" t="s">
        <v>21</v>
      </c>
      <c r="M45007" t="s">
        <v>100</v>
      </c>
      <c r="N45007" t="s">
        <v>101</v>
      </c>
    </row>
    <row r="45008" spans="1:14" hidden="1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8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0</v>
      </c>
      <c r="L45008" t="s">
        <v>25</v>
      </c>
      <c r="M45008" t="s">
        <v>113</v>
      </c>
      <c r="N45008" t="s">
        <v>114</v>
      </c>
    </row>
    <row r="45009" spans="1:14" hidden="1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8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40</v>
      </c>
      <c r="L45009" t="s">
        <v>25</v>
      </c>
      <c r="M45009" t="s">
        <v>113</v>
      </c>
      <c r="N45009" t="s">
        <v>114</v>
      </c>
    </row>
    <row r="45010" spans="1:14" hidden="1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9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20</v>
      </c>
      <c r="L45010" t="s">
        <v>21</v>
      </c>
      <c r="M45010" t="s">
        <v>90</v>
      </c>
      <c r="N45010" t="s">
        <v>91</v>
      </c>
    </row>
    <row r="45011" spans="1:14" hidden="1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1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20</v>
      </c>
      <c r="L45011" t="s">
        <v>32</v>
      </c>
      <c r="M45011" t="s">
        <v>33</v>
      </c>
      <c r="N45011" t="s">
        <v>34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2</v>
      </c>
      <c r="L45012" t="s">
        <v>13</v>
      </c>
      <c r="M45012" t="s">
        <v>17</v>
      </c>
      <c r="N45012" t="s">
        <v>18</v>
      </c>
    </row>
    <row r="45013" spans="1:14" hidden="1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9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20</v>
      </c>
      <c r="L45013" t="s">
        <v>21</v>
      </c>
      <c r="M45013" t="s">
        <v>90</v>
      </c>
      <c r="N45013" t="s">
        <v>91</v>
      </c>
    </row>
    <row r="45014" spans="1:14" hidden="1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4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2</v>
      </c>
      <c r="L45014" t="s">
        <v>25</v>
      </c>
      <c r="M45014" t="s">
        <v>37</v>
      </c>
      <c r="N45014" t="s">
        <v>38</v>
      </c>
    </row>
    <row r="45015" spans="1:14" hidden="1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5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2</v>
      </c>
      <c r="L45015" t="s">
        <v>25</v>
      </c>
      <c r="M45015" t="s">
        <v>26</v>
      </c>
      <c r="N45015" t="s">
        <v>27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9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40</v>
      </c>
      <c r="L45016" t="s">
        <v>13</v>
      </c>
      <c r="M45016" t="s">
        <v>17</v>
      </c>
      <c r="N45016" t="s">
        <v>18</v>
      </c>
    </row>
    <row r="45017" spans="1:14" hidden="1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41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20</v>
      </c>
      <c r="L45017" t="s">
        <v>13</v>
      </c>
      <c r="M45017" t="s">
        <v>14</v>
      </c>
      <c r="N45017" t="s">
        <v>15</v>
      </c>
    </row>
    <row r="45018" spans="1:14" hidden="1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4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0</v>
      </c>
      <c r="L45018" t="s">
        <v>25</v>
      </c>
      <c r="M45018" t="s">
        <v>26</v>
      </c>
      <c r="N45018" t="s">
        <v>27</v>
      </c>
    </row>
    <row r="45019" spans="1:14" hidden="1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5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2</v>
      </c>
      <c r="L45019" t="s">
        <v>25</v>
      </c>
      <c r="M45019" t="s">
        <v>26</v>
      </c>
      <c r="N45019" t="s">
        <v>27</v>
      </c>
    </row>
    <row r="45020" spans="1:14" hidden="1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5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20</v>
      </c>
      <c r="L45020" t="s">
        <v>21</v>
      </c>
      <c r="M45020" t="s">
        <v>103</v>
      </c>
      <c r="N45020" t="s">
        <v>104</v>
      </c>
    </row>
    <row r="45021" spans="1:14" hidden="1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6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20</v>
      </c>
      <c r="L45021" t="s">
        <v>25</v>
      </c>
      <c r="M45021" t="s">
        <v>87</v>
      </c>
      <c r="N45021" t="s">
        <v>88</v>
      </c>
    </row>
    <row r="45022" spans="1:14" hidden="1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9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40</v>
      </c>
      <c r="L45022" t="s">
        <v>25</v>
      </c>
      <c r="M45022" t="s">
        <v>59</v>
      </c>
      <c r="N45022" t="s">
        <v>60</v>
      </c>
    </row>
    <row r="45023" spans="1:14" hidden="1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8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2</v>
      </c>
      <c r="L45023" t="s">
        <v>32</v>
      </c>
      <c r="M45023" t="s">
        <v>81</v>
      </c>
      <c r="N45023" t="s">
        <v>82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2</v>
      </c>
      <c r="L45024" t="s">
        <v>13</v>
      </c>
      <c r="M45024" t="s">
        <v>17</v>
      </c>
      <c r="N45024" t="s">
        <v>18</v>
      </c>
    </row>
    <row r="45025" spans="1:14" hidden="1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0</v>
      </c>
      <c r="L45025" t="s">
        <v>21</v>
      </c>
      <c r="M45025" t="s">
        <v>22</v>
      </c>
      <c r="N45025" t="s">
        <v>23</v>
      </c>
    </row>
    <row r="45026" spans="1:14" hidden="1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3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0</v>
      </c>
      <c r="L45026" t="s">
        <v>13</v>
      </c>
      <c r="M45026" t="s">
        <v>54</v>
      </c>
      <c r="N45026" t="s">
        <v>55</v>
      </c>
    </row>
    <row r="45027" spans="1:14" hidden="1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41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0</v>
      </c>
      <c r="L45027" t="s">
        <v>13</v>
      </c>
      <c r="M45027" t="s">
        <v>14</v>
      </c>
      <c r="N45027" t="s">
        <v>15</v>
      </c>
    </row>
    <row r="45028" spans="1:14" hidden="1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8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2</v>
      </c>
      <c r="L45028" t="s">
        <v>21</v>
      </c>
      <c r="M45028" t="s">
        <v>29</v>
      </c>
      <c r="N45028" t="s">
        <v>30</v>
      </c>
    </row>
    <row r="45029" spans="1:14" hidden="1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11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20</v>
      </c>
      <c r="L45029" t="s">
        <v>13</v>
      </c>
      <c r="M45029" t="s">
        <v>93</v>
      </c>
      <c r="N45029" t="s">
        <v>94</v>
      </c>
    </row>
    <row r="45030" spans="1:14" hidden="1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4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2</v>
      </c>
      <c r="L45030" t="s">
        <v>25</v>
      </c>
      <c r="M45030" t="s">
        <v>37</v>
      </c>
      <c r="N45030" t="s">
        <v>38</v>
      </c>
    </row>
    <row r="45031" spans="1:14" hidden="1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5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2</v>
      </c>
      <c r="L45031" t="s">
        <v>32</v>
      </c>
      <c r="M45031" t="s">
        <v>73</v>
      </c>
      <c r="N45031" t="s">
        <v>74</v>
      </c>
    </row>
    <row r="45032" spans="1:14" hidden="1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9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20</v>
      </c>
      <c r="L45032" t="s">
        <v>21</v>
      </c>
      <c r="M45032" t="s">
        <v>90</v>
      </c>
      <c r="N45032" t="s">
        <v>91</v>
      </c>
    </row>
    <row r="45033" spans="1:14" hidden="1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8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2</v>
      </c>
      <c r="L45033" t="s">
        <v>21</v>
      </c>
      <c r="M45033" t="s">
        <v>90</v>
      </c>
      <c r="N45033" t="s">
        <v>91</v>
      </c>
    </row>
    <row r="45034" spans="1:14" hidden="1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3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20</v>
      </c>
      <c r="L45034" t="s">
        <v>13</v>
      </c>
      <c r="M45034" t="s">
        <v>54</v>
      </c>
      <c r="N45034" t="s">
        <v>55</v>
      </c>
    </row>
    <row r="45035" spans="1:14" hidden="1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6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20</v>
      </c>
      <c r="L45035" t="s">
        <v>13</v>
      </c>
      <c r="M45035" t="s">
        <v>77</v>
      </c>
      <c r="N45035" t="s">
        <v>78</v>
      </c>
    </row>
    <row r="45036" spans="1:14" hidden="1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2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20</v>
      </c>
      <c r="L45036" t="s">
        <v>25</v>
      </c>
      <c r="M45036" t="s">
        <v>113</v>
      </c>
      <c r="N45036" t="s">
        <v>114</v>
      </c>
    </row>
    <row r="45037" spans="1:14" hidden="1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6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2</v>
      </c>
      <c r="L45037" t="s">
        <v>32</v>
      </c>
      <c r="M45037" t="s">
        <v>69</v>
      </c>
      <c r="N45037" t="s">
        <v>70</v>
      </c>
    </row>
    <row r="45038" spans="1:14" hidden="1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1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20</v>
      </c>
      <c r="L45038" t="s">
        <v>32</v>
      </c>
      <c r="M45038" t="s">
        <v>33</v>
      </c>
      <c r="N45038" t="s">
        <v>34</v>
      </c>
    </row>
    <row r="45039" spans="1:14" hidden="1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50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40</v>
      </c>
      <c r="L45039" t="s">
        <v>32</v>
      </c>
      <c r="M45039" t="s">
        <v>33</v>
      </c>
      <c r="N45039" t="s">
        <v>34</v>
      </c>
    </row>
    <row r="45040" spans="1:14" hidden="1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8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20</v>
      </c>
      <c r="L45040" t="s">
        <v>21</v>
      </c>
      <c r="M45040" t="s">
        <v>109</v>
      </c>
      <c r="N45040" t="s">
        <v>110</v>
      </c>
    </row>
    <row r="45041" spans="1:14" hidden="1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21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20</v>
      </c>
      <c r="L45041" t="s">
        <v>21</v>
      </c>
      <c r="M45041" t="s">
        <v>65</v>
      </c>
      <c r="N45041" t="s">
        <v>66</v>
      </c>
    </row>
    <row r="45042" spans="1:14" hidden="1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8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2</v>
      </c>
      <c r="L45042" t="s">
        <v>21</v>
      </c>
      <c r="M45042" t="s">
        <v>100</v>
      </c>
      <c r="N45042" t="s">
        <v>101</v>
      </c>
    </row>
    <row r="45043" spans="1:14" hidden="1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9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40</v>
      </c>
      <c r="L45043" t="s">
        <v>13</v>
      </c>
      <c r="M45043" t="s">
        <v>54</v>
      </c>
      <c r="N45043" t="s">
        <v>55</v>
      </c>
    </row>
    <row r="45044" spans="1:14" hidden="1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8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2</v>
      </c>
      <c r="L45044" t="s">
        <v>21</v>
      </c>
      <c r="M45044" t="s">
        <v>29</v>
      </c>
      <c r="N45044" t="s">
        <v>30</v>
      </c>
    </row>
    <row r="45045" spans="1:14" hidden="1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8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20</v>
      </c>
      <c r="L45045" t="s">
        <v>25</v>
      </c>
      <c r="M45045" t="s">
        <v>59</v>
      </c>
      <c r="N45045" t="s">
        <v>60</v>
      </c>
    </row>
    <row r="45046" spans="1:14" hidden="1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20</v>
      </c>
      <c r="L45046" t="s">
        <v>21</v>
      </c>
      <c r="M45046" t="s">
        <v>22</v>
      </c>
      <c r="N45046" t="s">
        <v>23</v>
      </c>
    </row>
    <row r="45047" spans="1:14" hidden="1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8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20</v>
      </c>
      <c r="L45047" t="s">
        <v>32</v>
      </c>
      <c r="M45047" t="s">
        <v>69</v>
      </c>
      <c r="N45047" t="s">
        <v>70</v>
      </c>
    </row>
    <row r="45048" spans="1:14" hidden="1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5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2</v>
      </c>
      <c r="L45048" t="s">
        <v>25</v>
      </c>
      <c r="M45048" t="s">
        <v>26</v>
      </c>
      <c r="N45048" t="s">
        <v>27</v>
      </c>
    </row>
    <row r="45049" spans="1:14" hidden="1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8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20</v>
      </c>
      <c r="L45049" t="s">
        <v>32</v>
      </c>
      <c r="M45049" t="s">
        <v>69</v>
      </c>
      <c r="N45049" t="s">
        <v>70</v>
      </c>
    </row>
    <row r="45050" spans="1:14" hidden="1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6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2</v>
      </c>
      <c r="L45050" t="s">
        <v>32</v>
      </c>
      <c r="M45050" t="s">
        <v>69</v>
      </c>
      <c r="N45050" t="s">
        <v>70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9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0</v>
      </c>
      <c r="L45051" t="s">
        <v>13</v>
      </c>
      <c r="M45051" t="s">
        <v>17</v>
      </c>
      <c r="N45051" t="s">
        <v>18</v>
      </c>
    </row>
    <row r="45052" spans="1:14" hidden="1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3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40</v>
      </c>
      <c r="L45052" t="s">
        <v>13</v>
      </c>
      <c r="M45052" t="s">
        <v>84</v>
      </c>
      <c r="N45052" t="s">
        <v>85</v>
      </c>
    </row>
    <row r="45053" spans="1:14" hidden="1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9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20</v>
      </c>
      <c r="L45053" t="s">
        <v>21</v>
      </c>
      <c r="M45053" t="s">
        <v>90</v>
      </c>
      <c r="N45053" t="s">
        <v>91</v>
      </c>
    </row>
    <row r="45054" spans="1:14" hidden="1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8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20</v>
      </c>
      <c r="L45054" t="s">
        <v>25</v>
      </c>
      <c r="M45054" t="s">
        <v>59</v>
      </c>
      <c r="N45054" t="s">
        <v>60</v>
      </c>
    </row>
    <row r="45055" spans="1:14" hidden="1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5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0</v>
      </c>
      <c r="L45055" t="s">
        <v>21</v>
      </c>
      <c r="M45055" t="s">
        <v>62</v>
      </c>
      <c r="N45055" t="s">
        <v>63</v>
      </c>
    </row>
    <row r="45056" spans="1:14" hidden="1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4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20</v>
      </c>
      <c r="L45056" t="s">
        <v>25</v>
      </c>
      <c r="M45056" t="s">
        <v>106</v>
      </c>
      <c r="N45056" t="s">
        <v>107</v>
      </c>
    </row>
    <row r="45057" spans="1:14" hidden="1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71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40</v>
      </c>
      <c r="L45057" t="s">
        <v>25</v>
      </c>
      <c r="M45057" t="s">
        <v>87</v>
      </c>
      <c r="N45057" t="s">
        <v>88</v>
      </c>
    </row>
    <row r="45058" spans="1:14" hidden="1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50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40</v>
      </c>
      <c r="L45058" t="s">
        <v>32</v>
      </c>
      <c r="M45058" t="s">
        <v>33</v>
      </c>
      <c r="N45058" t="s">
        <v>34</v>
      </c>
    </row>
    <row r="45059" spans="1:14" hidden="1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6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40</v>
      </c>
      <c r="L45059" t="s">
        <v>25</v>
      </c>
      <c r="M45059" t="s">
        <v>47</v>
      </c>
      <c r="N45059" t="s">
        <v>48</v>
      </c>
    </row>
    <row r="45060" spans="1:14" hidden="1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3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2</v>
      </c>
      <c r="L45060" t="s">
        <v>21</v>
      </c>
      <c r="M45060" t="s">
        <v>62</v>
      </c>
      <c r="N45060" t="s">
        <v>63</v>
      </c>
    </row>
    <row r="45061" spans="1:14" hidden="1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2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20</v>
      </c>
      <c r="L45061" t="s">
        <v>32</v>
      </c>
      <c r="M45061" t="s">
        <v>73</v>
      </c>
      <c r="N45061" t="s">
        <v>74</v>
      </c>
    </row>
    <row r="45062" spans="1:14" hidden="1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6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40</v>
      </c>
      <c r="L45062" t="s">
        <v>21</v>
      </c>
      <c r="M45062" t="s">
        <v>109</v>
      </c>
      <c r="N45062" t="s">
        <v>110</v>
      </c>
    </row>
    <row r="45063" spans="1:14" hidden="1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2</v>
      </c>
      <c r="L45063" t="s">
        <v>13</v>
      </c>
      <c r="M45063" t="s">
        <v>14</v>
      </c>
      <c r="N45063" t="s">
        <v>15</v>
      </c>
    </row>
    <row r="45064" spans="1:14" hidden="1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0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0</v>
      </c>
      <c r="L45064" t="s">
        <v>32</v>
      </c>
      <c r="M45064" t="s">
        <v>81</v>
      </c>
      <c r="N45064" t="s">
        <v>82</v>
      </c>
    </row>
    <row r="45065" spans="1:14" hidden="1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21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0</v>
      </c>
      <c r="L45065" t="s">
        <v>21</v>
      </c>
      <c r="M45065" t="s">
        <v>65</v>
      </c>
      <c r="N45065" t="s">
        <v>66</v>
      </c>
    </row>
    <row r="45066" spans="1:14" hidden="1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5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2</v>
      </c>
      <c r="L45066" t="s">
        <v>32</v>
      </c>
      <c r="M45066" t="s">
        <v>73</v>
      </c>
      <c r="N45066" t="s">
        <v>74</v>
      </c>
    </row>
    <row r="45067" spans="1:14" hidden="1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11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20</v>
      </c>
      <c r="L45067" t="s">
        <v>13</v>
      </c>
      <c r="M45067" t="s">
        <v>93</v>
      </c>
      <c r="N45067" t="s">
        <v>94</v>
      </c>
    </row>
    <row r="45068" spans="1:14" hidden="1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9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40</v>
      </c>
      <c r="L45068" t="s">
        <v>32</v>
      </c>
      <c r="M45068" t="s">
        <v>41</v>
      </c>
      <c r="N45068" t="s">
        <v>42</v>
      </c>
    </row>
    <row r="45069" spans="1:14" hidden="1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0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20</v>
      </c>
      <c r="L45069" t="s">
        <v>32</v>
      </c>
      <c r="M45069" t="s">
        <v>81</v>
      </c>
      <c r="N45069" t="s">
        <v>82</v>
      </c>
    </row>
    <row r="45070" spans="1:14" hidden="1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31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40</v>
      </c>
      <c r="L45070" t="s">
        <v>13</v>
      </c>
      <c r="M45070" t="s">
        <v>14</v>
      </c>
      <c r="N45070" t="s">
        <v>15</v>
      </c>
    </row>
    <row r="45071" spans="1:14" hidden="1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3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20</v>
      </c>
      <c r="L45071" t="s">
        <v>13</v>
      </c>
      <c r="M45071" t="s">
        <v>54</v>
      </c>
      <c r="N45071" t="s">
        <v>55</v>
      </c>
    </row>
    <row r="45072" spans="1:14" hidden="1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11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20</v>
      </c>
      <c r="L45072" t="s">
        <v>13</v>
      </c>
      <c r="M45072" t="s">
        <v>93</v>
      </c>
      <c r="N45072" t="s">
        <v>94</v>
      </c>
    </row>
    <row r="45073" spans="1:14" hidden="1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9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40</v>
      </c>
      <c r="L45073" t="s">
        <v>25</v>
      </c>
      <c r="M45073" t="s">
        <v>37</v>
      </c>
      <c r="N45073" t="s">
        <v>38</v>
      </c>
    </row>
    <row r="45074" spans="1:14" hidden="1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21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20</v>
      </c>
      <c r="L45074" t="s">
        <v>21</v>
      </c>
      <c r="M45074" t="s">
        <v>65</v>
      </c>
      <c r="N45074" t="s">
        <v>66</v>
      </c>
    </row>
    <row r="45075" spans="1:14" hidden="1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4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40</v>
      </c>
      <c r="L45075" t="s">
        <v>21</v>
      </c>
      <c r="M45075" t="s">
        <v>65</v>
      </c>
      <c r="N45075" t="s">
        <v>66</v>
      </c>
    </row>
    <row r="45076" spans="1:14" hidden="1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3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2</v>
      </c>
      <c r="L45076" t="s">
        <v>21</v>
      </c>
      <c r="M45076" t="s">
        <v>65</v>
      </c>
      <c r="N45076" t="s">
        <v>66</v>
      </c>
    </row>
    <row r="45077" spans="1:14" hidden="1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20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2</v>
      </c>
      <c r="L45077" t="s">
        <v>25</v>
      </c>
      <c r="M45077" t="s">
        <v>113</v>
      </c>
      <c r="N45077" t="s">
        <v>114</v>
      </c>
    </row>
    <row r="45078" spans="1:14" hidden="1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5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2</v>
      </c>
      <c r="L45078" t="s">
        <v>13</v>
      </c>
      <c r="M45078" t="s">
        <v>54</v>
      </c>
      <c r="N45078" t="s">
        <v>55</v>
      </c>
    </row>
    <row r="45079" spans="1:14" hidden="1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6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20</v>
      </c>
      <c r="L45079" t="s">
        <v>25</v>
      </c>
      <c r="M45079" t="s">
        <v>87</v>
      </c>
      <c r="N45079" t="s">
        <v>88</v>
      </c>
    </row>
    <row r="45080" spans="1:14" hidden="1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0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0</v>
      </c>
      <c r="L45080" t="s">
        <v>32</v>
      </c>
      <c r="M45080" t="s">
        <v>81</v>
      </c>
      <c r="N45080" t="s">
        <v>82</v>
      </c>
    </row>
    <row r="45081" spans="1:14" hidden="1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1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0</v>
      </c>
      <c r="L45081" t="s">
        <v>32</v>
      </c>
      <c r="M45081" t="s">
        <v>33</v>
      </c>
      <c r="N45081" t="s">
        <v>34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9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0</v>
      </c>
      <c r="L45082" t="s">
        <v>13</v>
      </c>
      <c r="M45082" t="s">
        <v>17</v>
      </c>
      <c r="N45082" t="s">
        <v>18</v>
      </c>
    </row>
    <row r="45083" spans="1:14" hidden="1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5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0</v>
      </c>
      <c r="L45083" t="s">
        <v>13</v>
      </c>
      <c r="M45083" t="s">
        <v>77</v>
      </c>
      <c r="N45083" t="s">
        <v>78</v>
      </c>
    </row>
    <row r="45084" spans="1:14" hidden="1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8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2</v>
      </c>
      <c r="L45084" t="s">
        <v>21</v>
      </c>
      <c r="M45084" t="s">
        <v>100</v>
      </c>
      <c r="N45084" t="s">
        <v>101</v>
      </c>
    </row>
    <row r="45085" spans="1:14" hidden="1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8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20</v>
      </c>
      <c r="L45085" t="s">
        <v>25</v>
      </c>
      <c r="M45085" t="s">
        <v>59</v>
      </c>
      <c r="N45085" t="s">
        <v>60</v>
      </c>
    </row>
    <row r="45086" spans="1:14" hidden="1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8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2</v>
      </c>
      <c r="L45086" t="s">
        <v>21</v>
      </c>
      <c r="M45086" t="s">
        <v>100</v>
      </c>
      <c r="N45086" t="s">
        <v>101</v>
      </c>
    </row>
    <row r="45087" spans="1:14" hidden="1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8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0</v>
      </c>
      <c r="L45087" t="s">
        <v>25</v>
      </c>
      <c r="M45087" t="s">
        <v>59</v>
      </c>
      <c r="N45087" t="s">
        <v>60</v>
      </c>
    </row>
    <row r="45088" spans="1:14" hidden="1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4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2</v>
      </c>
      <c r="L45088" t="s">
        <v>13</v>
      </c>
      <c r="M45088" t="s">
        <v>44</v>
      </c>
      <c r="N45088" t="s">
        <v>45</v>
      </c>
    </row>
    <row r="45089" spans="1:14" hidden="1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61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2</v>
      </c>
      <c r="L45089" t="s">
        <v>21</v>
      </c>
      <c r="M45089" t="s">
        <v>109</v>
      </c>
      <c r="N45089" t="s">
        <v>110</v>
      </c>
    </row>
    <row r="45090" spans="1:14" hidden="1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1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0</v>
      </c>
      <c r="L45090" t="s">
        <v>32</v>
      </c>
      <c r="M45090" t="s">
        <v>41</v>
      </c>
      <c r="N45090" t="s">
        <v>42</v>
      </c>
    </row>
    <row r="45091" spans="1:14" hidden="1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7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2</v>
      </c>
      <c r="L45091" t="s">
        <v>13</v>
      </c>
      <c r="M45091" t="s">
        <v>129</v>
      </c>
      <c r="N45091" t="s">
        <v>130</v>
      </c>
    </row>
    <row r="45092" spans="1:14" hidden="1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3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2</v>
      </c>
      <c r="L45092" t="s">
        <v>25</v>
      </c>
      <c r="M45092" t="s">
        <v>47</v>
      </c>
      <c r="N45092" t="s">
        <v>48</v>
      </c>
    </row>
    <row r="45093" spans="1:14" hidden="1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1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0</v>
      </c>
      <c r="L45093" t="s">
        <v>32</v>
      </c>
      <c r="M45093" t="s">
        <v>33</v>
      </c>
      <c r="N45093" t="s">
        <v>34</v>
      </c>
    </row>
    <row r="45094" spans="1:14" hidden="1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60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0</v>
      </c>
      <c r="L45094" t="s">
        <v>21</v>
      </c>
      <c r="M45094" t="s">
        <v>103</v>
      </c>
      <c r="N45094" t="s">
        <v>104</v>
      </c>
    </row>
    <row r="45095" spans="1:14" hidden="1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8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0</v>
      </c>
      <c r="L45095" t="s">
        <v>21</v>
      </c>
      <c r="M45095" t="s">
        <v>109</v>
      </c>
      <c r="N45095" t="s">
        <v>110</v>
      </c>
    </row>
    <row r="45096" spans="1:14" hidden="1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7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0</v>
      </c>
      <c r="L45096" t="s">
        <v>21</v>
      </c>
      <c r="M45096" t="s">
        <v>29</v>
      </c>
      <c r="N45096" t="s">
        <v>30</v>
      </c>
    </row>
    <row r="45097" spans="1:14" hidden="1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9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0</v>
      </c>
      <c r="L45097" t="s">
        <v>25</v>
      </c>
      <c r="M45097" t="s">
        <v>59</v>
      </c>
      <c r="N45097" t="s">
        <v>60</v>
      </c>
    </row>
    <row r="45098" spans="1:14" hidden="1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5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0</v>
      </c>
      <c r="L45098" t="s">
        <v>21</v>
      </c>
      <c r="M45098" t="s">
        <v>62</v>
      </c>
      <c r="N45098" t="s">
        <v>63</v>
      </c>
    </row>
    <row r="45099" spans="1:14" hidden="1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4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0</v>
      </c>
      <c r="L45099" t="s">
        <v>21</v>
      </c>
      <c r="M45099" t="s">
        <v>65</v>
      </c>
      <c r="N45099" t="s">
        <v>66</v>
      </c>
    </row>
    <row r="45100" spans="1:14" hidden="1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42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40</v>
      </c>
      <c r="L45100" t="s">
        <v>13</v>
      </c>
      <c r="M45100" t="s">
        <v>129</v>
      </c>
      <c r="N45100" t="s">
        <v>130</v>
      </c>
    </row>
    <row r="45101" spans="1:14" hidden="1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8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40</v>
      </c>
      <c r="L45101" t="s">
        <v>25</v>
      </c>
      <c r="M45101" t="s">
        <v>113</v>
      </c>
      <c r="N45101" t="s">
        <v>114</v>
      </c>
    </row>
    <row r="45102" spans="1:14" hidden="1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6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40</v>
      </c>
      <c r="L45102" t="s">
        <v>25</v>
      </c>
      <c r="M45102" t="s">
        <v>47</v>
      </c>
      <c r="N45102" t="s">
        <v>48</v>
      </c>
    </row>
    <row r="45103" spans="1:14" hidden="1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4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20</v>
      </c>
      <c r="L45103" t="s">
        <v>25</v>
      </c>
      <c r="M45103" t="s">
        <v>26</v>
      </c>
      <c r="N45103" t="s">
        <v>27</v>
      </c>
    </row>
    <row r="45104" spans="1:14" hidden="1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6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40</v>
      </c>
      <c r="L45104" t="s">
        <v>25</v>
      </c>
      <c r="M45104" t="s">
        <v>47</v>
      </c>
      <c r="N45104" t="s">
        <v>48</v>
      </c>
    </row>
    <row r="45105" spans="1:14" hidden="1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2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20</v>
      </c>
      <c r="L45105" t="s">
        <v>32</v>
      </c>
      <c r="M45105" t="s">
        <v>73</v>
      </c>
      <c r="N45105" t="s">
        <v>74</v>
      </c>
    </row>
    <row r="45106" spans="1:14" hidden="1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2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0</v>
      </c>
      <c r="L45106" t="s">
        <v>25</v>
      </c>
      <c r="M45106" t="s">
        <v>113</v>
      </c>
      <c r="N45106" t="s">
        <v>114</v>
      </c>
    </row>
    <row r="45107" spans="1:14" hidden="1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4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0</v>
      </c>
      <c r="L45107" t="s">
        <v>21</v>
      </c>
      <c r="M45107" t="s">
        <v>65</v>
      </c>
      <c r="N45107" t="s">
        <v>66</v>
      </c>
    </row>
    <row r="45108" spans="1:14" hidden="1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42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40</v>
      </c>
      <c r="L45108" t="s">
        <v>13</v>
      </c>
      <c r="M45108" t="s">
        <v>129</v>
      </c>
      <c r="N45108" t="s">
        <v>130</v>
      </c>
    </row>
    <row r="45109" spans="1:14" hidden="1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6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20</v>
      </c>
      <c r="L45109" t="s">
        <v>13</v>
      </c>
      <c r="M45109" t="s">
        <v>77</v>
      </c>
      <c r="N45109" t="s">
        <v>78</v>
      </c>
    </row>
    <row r="45110" spans="1:14" hidden="1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3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40</v>
      </c>
      <c r="L45110" t="s">
        <v>13</v>
      </c>
      <c r="M45110" t="s">
        <v>84</v>
      </c>
      <c r="N45110" t="s">
        <v>85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2</v>
      </c>
      <c r="L45111" t="s">
        <v>13</v>
      </c>
      <c r="M45111" t="s">
        <v>17</v>
      </c>
      <c r="N45111" t="s">
        <v>18</v>
      </c>
    </row>
    <row r="45112" spans="1:14" hidden="1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4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20</v>
      </c>
      <c r="L45112" t="s">
        <v>25</v>
      </c>
      <c r="M45112" t="s">
        <v>26</v>
      </c>
      <c r="N45112" t="s">
        <v>27</v>
      </c>
    </row>
    <row r="45113" spans="1:14" hidden="1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2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0</v>
      </c>
      <c r="L45113" t="s">
        <v>32</v>
      </c>
      <c r="M45113" t="s">
        <v>73</v>
      </c>
      <c r="N45113" t="s">
        <v>74</v>
      </c>
    </row>
    <row r="45114" spans="1:14" hidden="1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5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2</v>
      </c>
      <c r="L45114" t="s">
        <v>32</v>
      </c>
      <c r="M45114" t="s">
        <v>73</v>
      </c>
      <c r="N45114" t="s">
        <v>74</v>
      </c>
    </row>
    <row r="45115" spans="1:14" hidden="1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9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20</v>
      </c>
      <c r="L45115" t="s">
        <v>21</v>
      </c>
      <c r="M45115" t="s">
        <v>90</v>
      </c>
      <c r="N45115" t="s">
        <v>91</v>
      </c>
    </row>
    <row r="45116" spans="1:14" hidden="1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3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0</v>
      </c>
      <c r="L45116" t="s">
        <v>13</v>
      </c>
      <c r="M45116" t="s">
        <v>44</v>
      </c>
      <c r="N45116" t="s">
        <v>45</v>
      </c>
    </row>
    <row r="45117" spans="1:14" hidden="1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3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2</v>
      </c>
      <c r="L45117" t="s">
        <v>32</v>
      </c>
      <c r="M45117" t="s">
        <v>123</v>
      </c>
      <c r="N45117" t="s">
        <v>124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9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0</v>
      </c>
      <c r="L45118" t="s">
        <v>13</v>
      </c>
      <c r="M45118" t="s">
        <v>17</v>
      </c>
      <c r="N45118" t="s">
        <v>18</v>
      </c>
    </row>
    <row r="45119" spans="1:14" hidden="1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8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2</v>
      </c>
      <c r="L45119" t="s">
        <v>21</v>
      </c>
      <c r="M45119" t="s">
        <v>90</v>
      </c>
      <c r="N45119" t="s">
        <v>91</v>
      </c>
    </row>
    <row r="45120" spans="1:14" hidden="1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1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20</v>
      </c>
      <c r="L45120" t="s">
        <v>32</v>
      </c>
      <c r="M45120" t="s">
        <v>41</v>
      </c>
      <c r="N45120" t="s">
        <v>42</v>
      </c>
    </row>
    <row r="45121" spans="1:14" hidden="1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20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2</v>
      </c>
      <c r="L45121" t="s">
        <v>25</v>
      </c>
      <c r="M45121" t="s">
        <v>113</v>
      </c>
      <c r="N45121" t="s">
        <v>114</v>
      </c>
    </row>
    <row r="45122" spans="1:14" hidden="1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4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2</v>
      </c>
      <c r="L45122" t="s">
        <v>25</v>
      </c>
      <c r="M45122" t="s">
        <v>37</v>
      </c>
      <c r="N45122" t="s">
        <v>38</v>
      </c>
    </row>
    <row r="45123" spans="1:14" hidden="1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6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0</v>
      </c>
      <c r="L45123" t="s">
        <v>25</v>
      </c>
      <c r="M45123" t="s">
        <v>47</v>
      </c>
      <c r="N45123" t="s">
        <v>48</v>
      </c>
    </row>
    <row r="45124" spans="1:14" hidden="1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9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0</v>
      </c>
      <c r="L45124" t="s">
        <v>13</v>
      </c>
      <c r="M45124" t="s">
        <v>44</v>
      </c>
      <c r="N45124" t="s">
        <v>45</v>
      </c>
    </row>
    <row r="45125" spans="1:14" hidden="1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3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2</v>
      </c>
      <c r="L45125" t="s">
        <v>21</v>
      </c>
      <c r="M45125" t="s">
        <v>65</v>
      </c>
      <c r="N45125" t="s">
        <v>66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7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0</v>
      </c>
      <c r="L45126" t="s">
        <v>13</v>
      </c>
      <c r="M45126" t="s">
        <v>17</v>
      </c>
      <c r="N45126" t="s">
        <v>18</v>
      </c>
    </row>
    <row r="45127" spans="1:14" hidden="1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0</v>
      </c>
      <c r="L45127" t="s">
        <v>21</v>
      </c>
      <c r="M45127" t="s">
        <v>22</v>
      </c>
      <c r="N45127" t="s">
        <v>23</v>
      </c>
    </row>
    <row r="45128" spans="1:14" hidden="1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1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0</v>
      </c>
      <c r="L45128" t="s">
        <v>32</v>
      </c>
      <c r="M45128" t="s">
        <v>33</v>
      </c>
      <c r="N45128" t="s">
        <v>34</v>
      </c>
    </row>
    <row r="45129" spans="1:14" hidden="1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9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20</v>
      </c>
      <c r="L45129" t="s">
        <v>21</v>
      </c>
      <c r="M45129" t="s">
        <v>90</v>
      </c>
      <c r="N45129" t="s">
        <v>91</v>
      </c>
    </row>
    <row r="45130" spans="1:14" hidden="1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2</v>
      </c>
      <c r="L45130" t="s">
        <v>13</v>
      </c>
      <c r="M45130" t="s">
        <v>14</v>
      </c>
      <c r="N45130" t="s">
        <v>15</v>
      </c>
    </row>
    <row r="45131" spans="1:14" hidden="1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5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2</v>
      </c>
      <c r="L45131" t="s">
        <v>25</v>
      </c>
      <c r="M45131" t="s">
        <v>26</v>
      </c>
      <c r="N45131" t="s">
        <v>27</v>
      </c>
    </row>
    <row r="45132" spans="1:14" hidden="1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61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2</v>
      </c>
      <c r="L45132" t="s">
        <v>21</v>
      </c>
      <c r="M45132" t="s">
        <v>109</v>
      </c>
      <c r="N45132" t="s">
        <v>110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9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40</v>
      </c>
      <c r="L45133" t="s">
        <v>13</v>
      </c>
      <c r="M45133" t="s">
        <v>17</v>
      </c>
      <c r="N45133" t="s">
        <v>18</v>
      </c>
    </row>
    <row r="45134" spans="1:14" hidden="1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4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2</v>
      </c>
      <c r="L45134" t="s">
        <v>25</v>
      </c>
      <c r="M45134" t="s">
        <v>37</v>
      </c>
      <c r="N45134" t="s">
        <v>38</v>
      </c>
    </row>
    <row r="45135" spans="1:14" hidden="1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5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2</v>
      </c>
      <c r="L45135" t="s">
        <v>25</v>
      </c>
      <c r="M45135" t="s">
        <v>96</v>
      </c>
      <c r="N45135" t="s">
        <v>97</v>
      </c>
    </row>
    <row r="45136" spans="1:14" hidden="1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9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40</v>
      </c>
      <c r="L45136" t="s">
        <v>32</v>
      </c>
      <c r="M45136" t="s">
        <v>73</v>
      </c>
      <c r="N45136" t="s">
        <v>74</v>
      </c>
    </row>
    <row r="45137" spans="1:14" hidden="1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4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2</v>
      </c>
      <c r="L45137" t="s">
        <v>25</v>
      </c>
      <c r="M45137" t="s">
        <v>37</v>
      </c>
      <c r="N45137" t="s">
        <v>38</v>
      </c>
    </row>
    <row r="45138" spans="1:14" hidden="1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3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40</v>
      </c>
      <c r="L45138" t="s">
        <v>13</v>
      </c>
      <c r="M45138" t="s">
        <v>84</v>
      </c>
      <c r="N45138" t="s">
        <v>85</v>
      </c>
    </row>
    <row r="45139" spans="1:14" hidden="1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3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2</v>
      </c>
      <c r="L45139" t="s">
        <v>21</v>
      </c>
      <c r="M45139" t="s">
        <v>65</v>
      </c>
      <c r="N45139" t="s">
        <v>66</v>
      </c>
    </row>
    <row r="45140" spans="1:14" hidden="1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9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0</v>
      </c>
      <c r="L45140" t="s">
        <v>32</v>
      </c>
      <c r="M45140" t="s">
        <v>41</v>
      </c>
      <c r="N45140" t="s">
        <v>42</v>
      </c>
    </row>
    <row r="45141" spans="1:14" hidden="1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3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2</v>
      </c>
      <c r="L45141" t="s">
        <v>32</v>
      </c>
      <c r="M45141" t="s">
        <v>123</v>
      </c>
      <c r="N45141" t="s">
        <v>124</v>
      </c>
    </row>
    <row r="45142" spans="1:14" hidden="1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8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2</v>
      </c>
      <c r="L45142" t="s">
        <v>13</v>
      </c>
      <c r="M45142" t="s">
        <v>77</v>
      </c>
      <c r="N45142" t="s">
        <v>78</v>
      </c>
    </row>
    <row r="45143" spans="1:14" hidden="1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9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0</v>
      </c>
      <c r="L45143" t="s">
        <v>25</v>
      </c>
      <c r="M45143" t="s">
        <v>37</v>
      </c>
      <c r="N45143" t="s">
        <v>38</v>
      </c>
    </row>
    <row r="45144" spans="1:14" hidden="1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20</v>
      </c>
      <c r="L45144" t="s">
        <v>21</v>
      </c>
      <c r="M45144" t="s">
        <v>22</v>
      </c>
      <c r="N45144" t="s">
        <v>23</v>
      </c>
    </row>
    <row r="45145" spans="1:14" hidden="1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5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40</v>
      </c>
      <c r="L45145" t="s">
        <v>25</v>
      </c>
      <c r="M45145" t="s">
        <v>106</v>
      </c>
      <c r="N45145" t="s">
        <v>107</v>
      </c>
    </row>
    <row r="45146" spans="1:14" hidden="1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2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0</v>
      </c>
      <c r="L45146" t="s">
        <v>32</v>
      </c>
      <c r="M45146" t="s">
        <v>73</v>
      </c>
      <c r="N45146" t="s">
        <v>74</v>
      </c>
    </row>
    <row r="45147" spans="1:14" hidden="1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8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2</v>
      </c>
      <c r="L45147" t="s">
        <v>21</v>
      </c>
      <c r="M45147" t="s">
        <v>90</v>
      </c>
      <c r="N45147" t="s">
        <v>91</v>
      </c>
    </row>
    <row r="45148" spans="1:14" hidden="1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11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0</v>
      </c>
      <c r="L45148" t="s">
        <v>13</v>
      </c>
      <c r="M45148" t="s">
        <v>93</v>
      </c>
      <c r="N45148" t="s">
        <v>94</v>
      </c>
    </row>
    <row r="45149" spans="1:14" hidden="1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3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2</v>
      </c>
      <c r="L45149" t="s">
        <v>21</v>
      </c>
      <c r="M45149" t="s">
        <v>62</v>
      </c>
      <c r="N45149" t="s">
        <v>63</v>
      </c>
    </row>
    <row r="45150" spans="1:14" hidden="1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9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20</v>
      </c>
      <c r="L45150" t="s">
        <v>21</v>
      </c>
      <c r="M45150" t="s">
        <v>90</v>
      </c>
      <c r="N45150" t="s">
        <v>91</v>
      </c>
    </row>
    <row r="45151" spans="1:14" hidden="1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8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2</v>
      </c>
      <c r="L45151" t="s">
        <v>21</v>
      </c>
      <c r="M45151" t="s">
        <v>100</v>
      </c>
      <c r="N45151" t="s">
        <v>101</v>
      </c>
    </row>
    <row r="45152" spans="1:14" hidden="1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7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2</v>
      </c>
      <c r="L45152" t="s">
        <v>32</v>
      </c>
      <c r="M45152" t="s">
        <v>41</v>
      </c>
      <c r="N45152" t="s">
        <v>42</v>
      </c>
    </row>
    <row r="45153" spans="1:14" hidden="1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9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0</v>
      </c>
      <c r="L45153" t="s">
        <v>21</v>
      </c>
      <c r="M45153" t="s">
        <v>100</v>
      </c>
      <c r="N45153" t="s">
        <v>101</v>
      </c>
    </row>
    <row r="45154" spans="1:14" hidden="1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71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0</v>
      </c>
      <c r="L45154" t="s">
        <v>25</v>
      </c>
      <c r="M45154" t="s">
        <v>87</v>
      </c>
      <c r="N45154" t="s">
        <v>88</v>
      </c>
    </row>
    <row r="45155" spans="1:14" hidden="1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7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0</v>
      </c>
      <c r="L45155" t="s">
        <v>21</v>
      </c>
      <c r="M45155" t="s">
        <v>29</v>
      </c>
      <c r="N45155" t="s">
        <v>30</v>
      </c>
    </row>
    <row r="45156" spans="1:14" hidden="1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31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40</v>
      </c>
      <c r="L45156" t="s">
        <v>13</v>
      </c>
      <c r="M45156" t="s">
        <v>14</v>
      </c>
      <c r="N45156" t="s">
        <v>15</v>
      </c>
    </row>
    <row r="45157" spans="1:14" hidden="1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6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0</v>
      </c>
      <c r="L45157" t="s">
        <v>13</v>
      </c>
      <c r="M45157" t="s">
        <v>77</v>
      </c>
      <c r="N45157" t="s">
        <v>78</v>
      </c>
    </row>
    <row r="45158" spans="1:14" hidden="1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4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40</v>
      </c>
      <c r="L45158" t="s">
        <v>25</v>
      </c>
      <c r="M45158" t="s">
        <v>165</v>
      </c>
      <c r="N45158" t="s">
        <v>166</v>
      </c>
    </row>
    <row r="45159" spans="1:14" hidden="1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8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2</v>
      </c>
      <c r="L45159" t="s">
        <v>32</v>
      </c>
      <c r="M45159" t="s">
        <v>81</v>
      </c>
      <c r="N45159" t="s">
        <v>82</v>
      </c>
    </row>
    <row r="45160" spans="1:14" hidden="1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6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0</v>
      </c>
      <c r="L45160" t="s">
        <v>32</v>
      </c>
      <c r="M45160" t="s">
        <v>69</v>
      </c>
      <c r="N45160" t="s">
        <v>70</v>
      </c>
    </row>
    <row r="45161" spans="1:14" hidden="1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41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20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2</v>
      </c>
      <c r="L45162" t="s">
        <v>13</v>
      </c>
      <c r="M45162" t="s">
        <v>17</v>
      </c>
      <c r="N45162" t="s">
        <v>18</v>
      </c>
    </row>
    <row r="45163" spans="1:14" hidden="1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1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20</v>
      </c>
      <c r="L45163" t="s">
        <v>32</v>
      </c>
      <c r="M45163" t="s">
        <v>33</v>
      </c>
      <c r="N45163" t="s">
        <v>34</v>
      </c>
    </row>
    <row r="45164" spans="1:14" hidden="1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1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20</v>
      </c>
      <c r="L45164" t="s">
        <v>32</v>
      </c>
      <c r="M45164" t="s">
        <v>41</v>
      </c>
      <c r="N45164" t="s">
        <v>42</v>
      </c>
    </row>
    <row r="45165" spans="1:14" hidden="1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31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40</v>
      </c>
      <c r="L45165" t="s">
        <v>13</v>
      </c>
      <c r="M45165" t="s">
        <v>14</v>
      </c>
      <c r="N45165" t="s">
        <v>15</v>
      </c>
    </row>
    <row r="45166" spans="1:14" hidden="1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4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20</v>
      </c>
      <c r="L45166" t="s">
        <v>25</v>
      </c>
      <c r="M45166" t="s">
        <v>106</v>
      </c>
      <c r="N45166" t="s">
        <v>107</v>
      </c>
    </row>
    <row r="45167" spans="1:14" hidden="1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2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20</v>
      </c>
      <c r="L45167" t="s">
        <v>25</v>
      </c>
      <c r="M45167" t="s">
        <v>113</v>
      </c>
      <c r="N45167" t="s">
        <v>114</v>
      </c>
    </row>
    <row r="45168" spans="1:14" hidden="1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1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20</v>
      </c>
      <c r="L45168" t="s">
        <v>32</v>
      </c>
      <c r="M45168" t="s">
        <v>33</v>
      </c>
      <c r="N45168" t="s">
        <v>34</v>
      </c>
    </row>
    <row r="45169" spans="1:14" hidden="1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8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20</v>
      </c>
      <c r="L45169" t="s">
        <v>25</v>
      </c>
      <c r="M45169" t="s">
        <v>59</v>
      </c>
      <c r="N45169" t="s">
        <v>60</v>
      </c>
    </row>
    <row r="45170" spans="1:14" hidden="1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3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40</v>
      </c>
      <c r="L45170" t="s">
        <v>13</v>
      </c>
      <c r="M45170" t="s">
        <v>84</v>
      </c>
      <c r="N45170" t="s">
        <v>85</v>
      </c>
    </row>
    <row r="45171" spans="1:14" hidden="1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0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20</v>
      </c>
      <c r="L45171" t="s">
        <v>32</v>
      </c>
      <c r="M45171" t="s">
        <v>81</v>
      </c>
      <c r="N45171" t="s">
        <v>82</v>
      </c>
    </row>
    <row r="45172" spans="1:14" hidden="1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9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20</v>
      </c>
      <c r="L45172" t="s">
        <v>21</v>
      </c>
      <c r="M45172" t="s">
        <v>90</v>
      </c>
      <c r="N45172" t="s">
        <v>91</v>
      </c>
    </row>
    <row r="45173" spans="1:14" hidden="1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8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2</v>
      </c>
      <c r="L45173" t="s">
        <v>21</v>
      </c>
      <c r="M45173" t="s">
        <v>100</v>
      </c>
      <c r="N45173" t="s">
        <v>101</v>
      </c>
    </row>
    <row r="45174" spans="1:14" hidden="1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11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20</v>
      </c>
      <c r="L45174" t="s">
        <v>13</v>
      </c>
      <c r="M45174" t="s">
        <v>93</v>
      </c>
      <c r="N45174" t="s">
        <v>94</v>
      </c>
    </row>
    <row r="45175" spans="1:14" hidden="1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7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2</v>
      </c>
      <c r="L45175" t="s">
        <v>32</v>
      </c>
      <c r="M45175" t="s">
        <v>41</v>
      </c>
      <c r="N45175" t="s">
        <v>42</v>
      </c>
    </row>
    <row r="45176" spans="1:14" hidden="1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5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2</v>
      </c>
      <c r="L45176" t="s">
        <v>25</v>
      </c>
      <c r="M45176" t="s">
        <v>96</v>
      </c>
      <c r="N45176" t="s">
        <v>97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2</v>
      </c>
      <c r="L45177" t="s">
        <v>13</v>
      </c>
      <c r="M45177" t="s">
        <v>17</v>
      </c>
      <c r="N45177" t="s">
        <v>18</v>
      </c>
    </row>
    <row r="45178" spans="1:14" hidden="1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4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20</v>
      </c>
      <c r="L45178" t="s">
        <v>25</v>
      </c>
      <c r="M45178" t="s">
        <v>26</v>
      </c>
      <c r="N45178" t="s">
        <v>27</v>
      </c>
    </row>
    <row r="45179" spans="1:14" hidden="1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11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20</v>
      </c>
      <c r="L45179" t="s">
        <v>13</v>
      </c>
      <c r="M45179" t="s">
        <v>93</v>
      </c>
      <c r="N45179" t="s">
        <v>94</v>
      </c>
    </row>
    <row r="45180" spans="1:14" hidden="1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8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20</v>
      </c>
      <c r="L45180" t="s">
        <v>13</v>
      </c>
      <c r="M45180" t="s">
        <v>129</v>
      </c>
      <c r="N45180" t="s">
        <v>130</v>
      </c>
    </row>
    <row r="45181" spans="1:14" hidden="1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6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20</v>
      </c>
      <c r="L45181" t="s">
        <v>13</v>
      </c>
      <c r="M45181" t="s">
        <v>77</v>
      </c>
      <c r="N45181" t="s">
        <v>78</v>
      </c>
    </row>
    <row r="45182" spans="1:14" hidden="1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8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20</v>
      </c>
      <c r="L45182" t="s">
        <v>32</v>
      </c>
      <c r="M45182" t="s">
        <v>69</v>
      </c>
      <c r="N45182" t="s">
        <v>70</v>
      </c>
    </row>
    <row r="45183" spans="1:14" hidden="1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8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20</v>
      </c>
      <c r="L45183" t="s">
        <v>21</v>
      </c>
      <c r="M45183" t="s">
        <v>109</v>
      </c>
      <c r="N45183" t="s">
        <v>110</v>
      </c>
    </row>
    <row r="45184" spans="1:14" hidden="1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6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40</v>
      </c>
      <c r="L45184" t="s">
        <v>25</v>
      </c>
      <c r="M45184" t="s">
        <v>47</v>
      </c>
      <c r="N45184" t="s">
        <v>48</v>
      </c>
    </row>
    <row r="45185" spans="1:14" hidden="1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9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20</v>
      </c>
      <c r="L45185" t="s">
        <v>13</v>
      </c>
      <c r="M45185" t="s">
        <v>44</v>
      </c>
      <c r="N45185" t="s">
        <v>45</v>
      </c>
    </row>
    <row r="45186" spans="1:14" hidden="1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9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20</v>
      </c>
      <c r="L45186" t="s">
        <v>21</v>
      </c>
      <c r="M45186" t="s">
        <v>90</v>
      </c>
      <c r="N45186" t="s">
        <v>91</v>
      </c>
    </row>
    <row r="45187" spans="1:14" hidden="1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2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40</v>
      </c>
      <c r="L45187" t="s">
        <v>13</v>
      </c>
      <c r="M45187" t="s">
        <v>93</v>
      </c>
      <c r="N45187" t="s">
        <v>94</v>
      </c>
    </row>
    <row r="45188" spans="1:14" hidden="1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6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2</v>
      </c>
      <c r="L45188" t="s">
        <v>32</v>
      </c>
      <c r="M45188" t="s">
        <v>69</v>
      </c>
      <c r="N45188" t="s">
        <v>70</v>
      </c>
    </row>
    <row r="45189" spans="1:14" hidden="1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5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2</v>
      </c>
      <c r="L45189" t="s">
        <v>13</v>
      </c>
      <c r="M45189" t="s">
        <v>54</v>
      </c>
      <c r="N45189" t="s">
        <v>55</v>
      </c>
    </row>
    <row r="45190" spans="1:14" hidden="1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8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2</v>
      </c>
      <c r="L45190" t="s">
        <v>21</v>
      </c>
      <c r="M45190" t="s">
        <v>90</v>
      </c>
      <c r="N45190" t="s">
        <v>91</v>
      </c>
    </row>
    <row r="45191" spans="1:14" hidden="1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5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0</v>
      </c>
      <c r="L45191" t="s">
        <v>13</v>
      </c>
      <c r="M45191" t="s">
        <v>77</v>
      </c>
      <c r="N45191" t="s">
        <v>78</v>
      </c>
    </row>
    <row r="45192" spans="1:14" hidden="1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1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0</v>
      </c>
      <c r="L45192" t="s">
        <v>32</v>
      </c>
      <c r="M45192" t="s">
        <v>41</v>
      </c>
      <c r="N45192" t="s">
        <v>42</v>
      </c>
    </row>
    <row r="45193" spans="1:14" hidden="1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3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2</v>
      </c>
      <c r="L45193" t="s">
        <v>32</v>
      </c>
      <c r="M45193" t="s">
        <v>123</v>
      </c>
      <c r="N45193" t="s">
        <v>124</v>
      </c>
    </row>
    <row r="45194" spans="1:14" hidden="1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0</v>
      </c>
      <c r="L45194" t="s">
        <v>21</v>
      </c>
      <c r="M45194" t="s">
        <v>22</v>
      </c>
      <c r="N45194" t="s">
        <v>23</v>
      </c>
    </row>
    <row r="45195" spans="1:14" hidden="1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41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0</v>
      </c>
      <c r="L45195" t="s">
        <v>13</v>
      </c>
      <c r="M45195" t="s">
        <v>14</v>
      </c>
      <c r="N45195" t="s">
        <v>15</v>
      </c>
    </row>
    <row r="45196" spans="1:14" hidden="1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8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2</v>
      </c>
      <c r="L45196" t="s">
        <v>13</v>
      </c>
      <c r="M45196" t="s">
        <v>77</v>
      </c>
      <c r="N45196" t="s">
        <v>78</v>
      </c>
    </row>
    <row r="45197" spans="1:14" hidden="1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8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2</v>
      </c>
      <c r="L45197" t="s">
        <v>21</v>
      </c>
      <c r="M45197" t="s">
        <v>100</v>
      </c>
      <c r="N45197" t="s">
        <v>101</v>
      </c>
    </row>
    <row r="45198" spans="1:14" hidden="1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5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40</v>
      </c>
      <c r="L45198" t="s">
        <v>13</v>
      </c>
      <c r="M45198" t="s">
        <v>77</v>
      </c>
      <c r="N45198" t="s">
        <v>78</v>
      </c>
    </row>
    <row r="45199" spans="1:14" hidden="1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5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40</v>
      </c>
      <c r="L45199" t="s">
        <v>21</v>
      </c>
      <c r="M45199" t="s">
        <v>62</v>
      </c>
      <c r="N45199" t="s">
        <v>63</v>
      </c>
    </row>
    <row r="45200" spans="1:14" hidden="1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1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20</v>
      </c>
      <c r="L45200" t="s">
        <v>32</v>
      </c>
      <c r="M45200" t="s">
        <v>33</v>
      </c>
      <c r="N45200" t="s">
        <v>34</v>
      </c>
    </row>
    <row r="45201" spans="1:14" hidden="1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0</v>
      </c>
      <c r="L45201" t="s">
        <v>21</v>
      </c>
      <c r="M45201" t="s">
        <v>22</v>
      </c>
      <c r="N45201" t="s">
        <v>23</v>
      </c>
    </row>
    <row r="45202" spans="1:14" hidden="1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1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0</v>
      </c>
      <c r="L45202" t="s">
        <v>32</v>
      </c>
      <c r="M45202" t="s">
        <v>33</v>
      </c>
      <c r="N45202" t="s">
        <v>34</v>
      </c>
    </row>
    <row r="45203" spans="1:14" hidden="1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21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0</v>
      </c>
      <c r="L45203" t="s">
        <v>21</v>
      </c>
      <c r="M45203" t="s">
        <v>65</v>
      </c>
      <c r="N45203" t="s">
        <v>66</v>
      </c>
    </row>
    <row r="45204" spans="1:14" hidden="1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9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40</v>
      </c>
      <c r="L45204" t="s">
        <v>32</v>
      </c>
      <c r="M45204" t="s">
        <v>73</v>
      </c>
      <c r="N45204" t="s">
        <v>74</v>
      </c>
    </row>
    <row r="45205" spans="1:14" hidden="1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9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0</v>
      </c>
      <c r="L45205" t="s">
        <v>32</v>
      </c>
      <c r="M45205" t="s">
        <v>73</v>
      </c>
      <c r="N45205" t="s">
        <v>74</v>
      </c>
    </row>
    <row r="45206" spans="1:14" hidden="1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2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0</v>
      </c>
      <c r="L45206" t="s">
        <v>13</v>
      </c>
      <c r="M45206" t="s">
        <v>93</v>
      </c>
      <c r="N45206" t="s">
        <v>94</v>
      </c>
    </row>
    <row r="45207" spans="1:14" hidden="1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7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2</v>
      </c>
      <c r="L45207" t="s">
        <v>13</v>
      </c>
      <c r="M45207" t="s">
        <v>129</v>
      </c>
      <c r="N45207" t="s">
        <v>130</v>
      </c>
    </row>
    <row r="45208" spans="1:14" hidden="1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7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2</v>
      </c>
      <c r="L45208" t="s">
        <v>25</v>
      </c>
      <c r="M45208" t="s">
        <v>59</v>
      </c>
      <c r="N45208" t="s">
        <v>60</v>
      </c>
    </row>
    <row r="45209" spans="1:14" hidden="1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20</v>
      </c>
      <c r="L45209" t="s">
        <v>21</v>
      </c>
      <c r="M45209" t="s">
        <v>22</v>
      </c>
      <c r="N45209" t="s">
        <v>23</v>
      </c>
    </row>
    <row r="45210" spans="1:14" hidden="1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71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40</v>
      </c>
      <c r="L45210" t="s">
        <v>25</v>
      </c>
      <c r="M45210" t="s">
        <v>87</v>
      </c>
      <c r="N45210" t="s">
        <v>88</v>
      </c>
    </row>
    <row r="45211" spans="1:14" hidden="1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1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20</v>
      </c>
      <c r="L45211" t="s">
        <v>32</v>
      </c>
      <c r="M45211" t="s">
        <v>41</v>
      </c>
      <c r="N45211" t="s">
        <v>42</v>
      </c>
    </row>
    <row r="45212" spans="1:14" hidden="1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11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20</v>
      </c>
      <c r="L45212" t="s">
        <v>13</v>
      </c>
      <c r="M45212" t="s">
        <v>93</v>
      </c>
      <c r="N45212" t="s">
        <v>94</v>
      </c>
    </row>
    <row r="45213" spans="1:14" hidden="1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8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20</v>
      </c>
      <c r="L45213" t="s">
        <v>13</v>
      </c>
      <c r="M45213" t="s">
        <v>129</v>
      </c>
      <c r="N45213" t="s">
        <v>130</v>
      </c>
    </row>
    <row r="45214" spans="1:14" hidden="1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5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40</v>
      </c>
      <c r="L45214" t="s">
        <v>25</v>
      </c>
      <c r="M45214" t="s">
        <v>106</v>
      </c>
      <c r="N45214" t="s">
        <v>107</v>
      </c>
    </row>
    <row r="45215" spans="1:14" hidden="1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11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0</v>
      </c>
      <c r="L45215" t="s">
        <v>13</v>
      </c>
      <c r="M45215" t="s">
        <v>93</v>
      </c>
      <c r="N45215" t="s">
        <v>94</v>
      </c>
    </row>
    <row r="45216" spans="1:14" hidden="1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9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40</v>
      </c>
      <c r="L45216" t="s">
        <v>32</v>
      </c>
      <c r="M45216" t="s">
        <v>41</v>
      </c>
      <c r="N45216" t="s">
        <v>42</v>
      </c>
    </row>
    <row r="45217" spans="1:14" hidden="1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9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20</v>
      </c>
      <c r="L45217" t="s">
        <v>21</v>
      </c>
      <c r="M45217" t="s">
        <v>90</v>
      </c>
      <c r="N45217" t="s">
        <v>91</v>
      </c>
    </row>
    <row r="45218" spans="1:14" hidden="1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3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20</v>
      </c>
      <c r="L45218" t="s">
        <v>13</v>
      </c>
      <c r="M45218" t="s">
        <v>54</v>
      </c>
      <c r="N45218" t="s">
        <v>55</v>
      </c>
    </row>
    <row r="45219" spans="1:14" hidden="1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5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2</v>
      </c>
      <c r="L45219" t="s">
        <v>25</v>
      </c>
      <c r="M45219" t="s">
        <v>26</v>
      </c>
      <c r="N45219" t="s">
        <v>27</v>
      </c>
    </row>
    <row r="45220" spans="1:14" hidden="1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7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20</v>
      </c>
      <c r="L45220" t="s">
        <v>21</v>
      </c>
      <c r="M45220" t="s">
        <v>29</v>
      </c>
      <c r="N45220" t="s">
        <v>30</v>
      </c>
    </row>
    <row r="45221" spans="1:14" hidden="1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42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40</v>
      </c>
      <c r="L45221" t="s">
        <v>13</v>
      </c>
      <c r="M45221" t="s">
        <v>129</v>
      </c>
      <c r="N45221" t="s">
        <v>130</v>
      </c>
    </row>
    <row r="45222" spans="1:14" hidden="1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8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2</v>
      </c>
      <c r="L45222" t="s">
        <v>13</v>
      </c>
      <c r="M45222" t="s">
        <v>77</v>
      </c>
      <c r="N45222" t="s">
        <v>78</v>
      </c>
    </row>
    <row r="45223" spans="1:14" hidden="1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5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40</v>
      </c>
      <c r="L45223" t="s">
        <v>13</v>
      </c>
      <c r="M45223" t="s">
        <v>77</v>
      </c>
      <c r="N45223" t="s">
        <v>78</v>
      </c>
    </row>
    <row r="45224" spans="1:14" hidden="1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20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2</v>
      </c>
      <c r="L45224" t="s">
        <v>25</v>
      </c>
      <c r="M45224" t="s">
        <v>113</v>
      </c>
      <c r="N45224" t="s">
        <v>114</v>
      </c>
    </row>
    <row r="45225" spans="1:14" hidden="1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6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20</v>
      </c>
      <c r="L45225" t="s">
        <v>25</v>
      </c>
      <c r="M45225" t="s">
        <v>87</v>
      </c>
      <c r="N45225" t="s">
        <v>88</v>
      </c>
    </row>
    <row r="45226" spans="1:14" hidden="1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8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20</v>
      </c>
      <c r="L45226" t="s">
        <v>25</v>
      </c>
      <c r="M45226" t="s">
        <v>59</v>
      </c>
      <c r="N45226" t="s">
        <v>60</v>
      </c>
    </row>
    <row r="45227" spans="1:14" hidden="1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9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40</v>
      </c>
      <c r="L45227" t="s">
        <v>25</v>
      </c>
      <c r="M45227" t="s">
        <v>59</v>
      </c>
      <c r="N45227" t="s">
        <v>60</v>
      </c>
    </row>
    <row r="45228" spans="1:14" hidden="1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21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20</v>
      </c>
      <c r="L45228" t="s">
        <v>21</v>
      </c>
      <c r="M45228" t="s">
        <v>65</v>
      </c>
      <c r="N45228" t="s">
        <v>66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2</v>
      </c>
      <c r="L45229" t="s">
        <v>13</v>
      </c>
      <c r="M45229" t="s">
        <v>17</v>
      </c>
      <c r="N45229" t="s">
        <v>18</v>
      </c>
    </row>
    <row r="45230" spans="1:14" hidden="1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8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2</v>
      </c>
      <c r="L45230" t="s">
        <v>21</v>
      </c>
      <c r="M45230" t="s">
        <v>90</v>
      </c>
      <c r="N45230" t="s">
        <v>91</v>
      </c>
    </row>
    <row r="45231" spans="1:14" hidden="1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5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20</v>
      </c>
      <c r="L45231" t="s">
        <v>21</v>
      </c>
      <c r="M45231" t="s">
        <v>103</v>
      </c>
      <c r="N45231" t="s">
        <v>104</v>
      </c>
    </row>
    <row r="45232" spans="1:14" hidden="1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8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2</v>
      </c>
      <c r="L45232" t="s">
        <v>21</v>
      </c>
      <c r="M45232" t="s">
        <v>29</v>
      </c>
      <c r="N45232" t="s">
        <v>30</v>
      </c>
    </row>
    <row r="45233" spans="1:14" hidden="1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41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20</v>
      </c>
      <c r="L45233" t="s">
        <v>13</v>
      </c>
      <c r="M45233" t="s">
        <v>14</v>
      </c>
      <c r="N45233" t="s">
        <v>15</v>
      </c>
    </row>
    <row r="45234" spans="1:14" hidden="1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5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2</v>
      </c>
      <c r="L45234" t="s">
        <v>25</v>
      </c>
      <c r="M45234" t="s">
        <v>26</v>
      </c>
      <c r="N45234" t="s">
        <v>27</v>
      </c>
    </row>
    <row r="45235" spans="1:14" hidden="1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5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40</v>
      </c>
      <c r="L45235" t="s">
        <v>25</v>
      </c>
      <c r="M45235" t="s">
        <v>106</v>
      </c>
      <c r="N45235" t="s">
        <v>107</v>
      </c>
    </row>
    <row r="45236" spans="1:14" hidden="1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5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40</v>
      </c>
      <c r="L45236" t="s">
        <v>21</v>
      </c>
      <c r="M45236" t="s">
        <v>62</v>
      </c>
      <c r="N45236" t="s">
        <v>63</v>
      </c>
    </row>
    <row r="45237" spans="1:14" hidden="1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61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2</v>
      </c>
      <c r="L45237" t="s">
        <v>21</v>
      </c>
      <c r="M45237" t="s">
        <v>109</v>
      </c>
      <c r="N45237" t="s">
        <v>110</v>
      </c>
    </row>
    <row r="45238" spans="1:14" hidden="1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0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0</v>
      </c>
      <c r="L45238" t="s">
        <v>32</v>
      </c>
      <c r="M45238" t="s">
        <v>81</v>
      </c>
      <c r="N45238" t="s">
        <v>82</v>
      </c>
    </row>
    <row r="45239" spans="1:14" hidden="1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9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0</v>
      </c>
      <c r="L45239" t="s">
        <v>13</v>
      </c>
      <c r="M45239" t="s">
        <v>44</v>
      </c>
      <c r="N45239" t="s">
        <v>45</v>
      </c>
    </row>
    <row r="45240" spans="1:14" hidden="1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4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0</v>
      </c>
      <c r="L45240" t="s">
        <v>21</v>
      </c>
      <c r="M45240" t="s">
        <v>65</v>
      </c>
      <c r="N45240" t="s">
        <v>66</v>
      </c>
    </row>
    <row r="45241" spans="1:14" hidden="1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6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0</v>
      </c>
      <c r="L45241" t="s">
        <v>21</v>
      </c>
      <c r="M45241" t="s">
        <v>109</v>
      </c>
      <c r="N45241" t="s">
        <v>110</v>
      </c>
    </row>
    <row r="45242" spans="1:14" hidden="1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50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0</v>
      </c>
      <c r="L45242" t="s">
        <v>32</v>
      </c>
      <c r="M45242" t="s">
        <v>33</v>
      </c>
      <c r="N45242" t="s">
        <v>34</v>
      </c>
    </row>
    <row r="45243" spans="1:14" hidden="1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8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2</v>
      </c>
      <c r="L45243" t="s">
        <v>32</v>
      </c>
      <c r="M45243" t="s">
        <v>81</v>
      </c>
      <c r="N45243" t="s">
        <v>82</v>
      </c>
    </row>
    <row r="45244" spans="1:14" hidden="1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9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0</v>
      </c>
      <c r="L45244" t="s">
        <v>25</v>
      </c>
      <c r="M45244" t="s">
        <v>59</v>
      </c>
      <c r="N45244" t="s">
        <v>60</v>
      </c>
    </row>
    <row r="45245" spans="1:14" hidden="1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7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2</v>
      </c>
      <c r="L45245" t="s">
        <v>32</v>
      </c>
      <c r="M45245" t="s">
        <v>41</v>
      </c>
      <c r="N45245" t="s">
        <v>42</v>
      </c>
    </row>
    <row r="45246" spans="1:14" hidden="1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2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0</v>
      </c>
      <c r="L45246" t="s">
        <v>32</v>
      </c>
      <c r="M45246" t="s">
        <v>73</v>
      </c>
      <c r="N45246" t="s">
        <v>74</v>
      </c>
    </row>
    <row r="45247" spans="1:14" hidden="1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4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0</v>
      </c>
      <c r="L45247" t="s">
        <v>25</v>
      </c>
      <c r="M45247" t="s">
        <v>26</v>
      </c>
      <c r="N45247" t="s">
        <v>27</v>
      </c>
    </row>
    <row r="45248" spans="1:14" hidden="1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8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2</v>
      </c>
      <c r="L45248" t="s">
        <v>21</v>
      </c>
      <c r="M45248" t="s">
        <v>29</v>
      </c>
      <c r="N45248" t="s">
        <v>30</v>
      </c>
    </row>
    <row r="45249" spans="1:14" hidden="1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6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20</v>
      </c>
      <c r="L45249" t="s">
        <v>25</v>
      </c>
      <c r="M45249" t="s">
        <v>37</v>
      </c>
      <c r="N45249" t="s">
        <v>38</v>
      </c>
    </row>
    <row r="45250" spans="1:14" hidden="1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3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2</v>
      </c>
      <c r="L45250" t="s">
        <v>21</v>
      </c>
      <c r="M45250" t="s">
        <v>65</v>
      </c>
      <c r="N45250" t="s">
        <v>66</v>
      </c>
    </row>
    <row r="45251" spans="1:14" hidden="1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2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40</v>
      </c>
      <c r="L45251" t="s">
        <v>32</v>
      </c>
      <c r="M45251" t="s">
        <v>123</v>
      </c>
      <c r="N45251" t="s">
        <v>124</v>
      </c>
    </row>
    <row r="45252" spans="1:14" hidden="1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8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2</v>
      </c>
      <c r="L45252" t="s">
        <v>32</v>
      </c>
      <c r="M45252" t="s">
        <v>81</v>
      </c>
      <c r="N45252" t="s">
        <v>82</v>
      </c>
    </row>
    <row r="45253" spans="1:14" hidden="1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41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0</v>
      </c>
      <c r="L45253" t="s">
        <v>13</v>
      </c>
      <c r="M45253" t="s">
        <v>14</v>
      </c>
      <c r="N45253" t="s">
        <v>15</v>
      </c>
    </row>
    <row r="45254" spans="1:14" hidden="1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72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20</v>
      </c>
      <c r="L45254" t="s">
        <v>25</v>
      </c>
      <c r="M45254" t="s">
        <v>96</v>
      </c>
      <c r="N45254" t="s">
        <v>97</v>
      </c>
    </row>
    <row r="45255" spans="1:14" hidden="1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2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20</v>
      </c>
      <c r="L45255" t="s">
        <v>25</v>
      </c>
      <c r="M45255" t="s">
        <v>113</v>
      </c>
      <c r="N45255" t="s">
        <v>114</v>
      </c>
    </row>
    <row r="45256" spans="1:14" hidden="1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6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0</v>
      </c>
      <c r="L45256" t="s">
        <v>25</v>
      </c>
      <c r="M45256" t="s">
        <v>47</v>
      </c>
      <c r="N45256" t="s">
        <v>48</v>
      </c>
    </row>
    <row r="45257" spans="1:14" hidden="1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7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20</v>
      </c>
      <c r="L45257" t="s">
        <v>21</v>
      </c>
      <c r="M45257" t="s">
        <v>29</v>
      </c>
      <c r="N45257" t="s">
        <v>30</v>
      </c>
    </row>
    <row r="45258" spans="1:14" hidden="1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5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40</v>
      </c>
      <c r="L45258" t="s">
        <v>21</v>
      </c>
      <c r="M45258" t="s">
        <v>62</v>
      </c>
      <c r="N45258" t="s">
        <v>63</v>
      </c>
    </row>
    <row r="45259" spans="1:14" hidden="1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50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40</v>
      </c>
      <c r="L45259" t="s">
        <v>32</v>
      </c>
      <c r="M45259" t="s">
        <v>33</v>
      </c>
      <c r="N45259" t="s">
        <v>34</v>
      </c>
    </row>
    <row r="45260" spans="1:14" hidden="1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4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40</v>
      </c>
      <c r="L45260" t="s">
        <v>21</v>
      </c>
      <c r="M45260" t="s">
        <v>65</v>
      </c>
      <c r="N45260" t="s">
        <v>66</v>
      </c>
    </row>
    <row r="45261" spans="1:14" hidden="1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7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2</v>
      </c>
      <c r="L45261" t="s">
        <v>32</v>
      </c>
      <c r="M45261" t="s">
        <v>41</v>
      </c>
      <c r="N45261" t="s">
        <v>42</v>
      </c>
    </row>
    <row r="45262" spans="1:14" hidden="1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9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20</v>
      </c>
      <c r="L45262" t="s">
        <v>21</v>
      </c>
      <c r="M45262" t="s">
        <v>90</v>
      </c>
      <c r="N45262" t="s">
        <v>91</v>
      </c>
    </row>
    <row r="45263" spans="1:14" hidden="1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4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20</v>
      </c>
      <c r="L45263" t="s">
        <v>25</v>
      </c>
      <c r="M45263" t="s">
        <v>106</v>
      </c>
      <c r="N45263" t="s">
        <v>107</v>
      </c>
    </row>
    <row r="45264" spans="1:14" hidden="1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61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2</v>
      </c>
      <c r="L45264" t="s">
        <v>21</v>
      </c>
      <c r="M45264" t="s">
        <v>109</v>
      </c>
      <c r="N45264" t="s">
        <v>110</v>
      </c>
    </row>
    <row r="45265" spans="1:14" hidden="1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5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0</v>
      </c>
      <c r="L45265" t="s">
        <v>21</v>
      </c>
      <c r="M45265" t="s">
        <v>62</v>
      </c>
      <c r="N45265" t="s">
        <v>63</v>
      </c>
    </row>
    <row r="45266" spans="1:14" hidden="1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8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2</v>
      </c>
      <c r="L45266" t="s">
        <v>13</v>
      </c>
      <c r="M45266" t="s">
        <v>77</v>
      </c>
      <c r="N45266" t="s">
        <v>78</v>
      </c>
    </row>
    <row r="45267" spans="1:14" hidden="1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9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20</v>
      </c>
      <c r="L45267" t="s">
        <v>21</v>
      </c>
      <c r="M45267" t="s">
        <v>90</v>
      </c>
      <c r="N45267" t="s">
        <v>91</v>
      </c>
    </row>
    <row r="45268" spans="1:14" hidden="1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3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0</v>
      </c>
      <c r="L45268" t="s">
        <v>13</v>
      </c>
      <c r="M45268" t="s">
        <v>84</v>
      </c>
      <c r="N45268" t="s">
        <v>85</v>
      </c>
    </row>
    <row r="45269" spans="1:14" hidden="1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8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2</v>
      </c>
      <c r="L45269" t="s">
        <v>21</v>
      </c>
      <c r="M45269" t="s">
        <v>100</v>
      </c>
      <c r="N45269" t="s">
        <v>101</v>
      </c>
    </row>
    <row r="45270" spans="1:14" hidden="1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8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0</v>
      </c>
      <c r="L45270" t="s">
        <v>13</v>
      </c>
      <c r="M45270" t="s">
        <v>129</v>
      </c>
      <c r="N45270" t="s">
        <v>130</v>
      </c>
    </row>
    <row r="45271" spans="1:14" hidden="1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8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0</v>
      </c>
      <c r="L45271" t="s">
        <v>25</v>
      </c>
      <c r="M45271" t="s">
        <v>59</v>
      </c>
      <c r="N45271" t="s">
        <v>60</v>
      </c>
    </row>
    <row r="45272" spans="1:14" hidden="1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5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2</v>
      </c>
      <c r="L45272" t="s">
        <v>32</v>
      </c>
      <c r="M45272" t="s">
        <v>73</v>
      </c>
      <c r="N45272" t="s">
        <v>74</v>
      </c>
    </row>
    <row r="45273" spans="1:14" hidden="1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5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0</v>
      </c>
      <c r="L45273" t="s">
        <v>32</v>
      </c>
      <c r="M45273" t="s">
        <v>81</v>
      </c>
      <c r="N45273" t="s">
        <v>82</v>
      </c>
    </row>
    <row r="45274" spans="1:14" hidden="1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0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0</v>
      </c>
      <c r="L45274" t="s">
        <v>21</v>
      </c>
      <c r="M45274" t="s">
        <v>51</v>
      </c>
      <c r="N45274" t="s">
        <v>52</v>
      </c>
    </row>
    <row r="45275" spans="1:14" hidden="1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2</v>
      </c>
      <c r="L45275" t="s">
        <v>13</v>
      </c>
      <c r="M45275" t="s">
        <v>14</v>
      </c>
      <c r="N45275" t="s">
        <v>15</v>
      </c>
    </row>
    <row r="45276" spans="1:14" hidden="1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8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0</v>
      </c>
      <c r="L45276" t="s">
        <v>32</v>
      </c>
      <c r="M45276" t="s">
        <v>69</v>
      </c>
      <c r="N45276" t="s">
        <v>70</v>
      </c>
    </row>
    <row r="45277" spans="1:14" hidden="1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9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0</v>
      </c>
      <c r="L45277" t="s">
        <v>13</v>
      </c>
      <c r="M45277" t="s">
        <v>44</v>
      </c>
      <c r="N45277" t="s">
        <v>45</v>
      </c>
    </row>
    <row r="45278" spans="1:14" hidden="1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4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0</v>
      </c>
      <c r="L45278" t="s">
        <v>25</v>
      </c>
      <c r="M45278" t="s">
        <v>26</v>
      </c>
      <c r="N45278" t="s">
        <v>27</v>
      </c>
    </row>
    <row r="45279" spans="1:14" hidden="1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2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0</v>
      </c>
      <c r="L45279" t="s">
        <v>25</v>
      </c>
      <c r="M45279" t="s">
        <v>113</v>
      </c>
      <c r="N45279" t="s">
        <v>114</v>
      </c>
    </row>
    <row r="45280" spans="1:14" hidden="1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3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40</v>
      </c>
      <c r="L45280" t="s">
        <v>13</v>
      </c>
      <c r="M45280" t="s">
        <v>84</v>
      </c>
      <c r="N45280" t="s">
        <v>85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2</v>
      </c>
      <c r="L45281" t="s">
        <v>13</v>
      </c>
      <c r="M45281" t="s">
        <v>17</v>
      </c>
      <c r="N45281" t="s">
        <v>18</v>
      </c>
    </row>
    <row r="45282" spans="1:14" hidden="1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2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0</v>
      </c>
      <c r="L45282" t="s">
        <v>32</v>
      </c>
      <c r="M45282" t="s">
        <v>73</v>
      </c>
      <c r="N45282" t="s">
        <v>74</v>
      </c>
    </row>
    <row r="45283" spans="1:14" hidden="1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3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2</v>
      </c>
      <c r="L45283" t="s">
        <v>21</v>
      </c>
      <c r="M45283" t="s">
        <v>65</v>
      </c>
      <c r="N45283" t="s">
        <v>66</v>
      </c>
    </row>
    <row r="45284" spans="1:14" hidden="1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5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2</v>
      </c>
      <c r="L45284" t="s">
        <v>32</v>
      </c>
      <c r="M45284" t="s">
        <v>73</v>
      </c>
      <c r="N45284" t="s">
        <v>74</v>
      </c>
    </row>
    <row r="45285" spans="1:14" hidden="1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4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0</v>
      </c>
      <c r="L45285" t="s">
        <v>21</v>
      </c>
      <c r="M45285" t="s">
        <v>65</v>
      </c>
      <c r="N45285" t="s">
        <v>66</v>
      </c>
    </row>
    <row r="45286" spans="1:14" hidden="1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6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2</v>
      </c>
      <c r="L45286" t="s">
        <v>32</v>
      </c>
      <c r="M45286" t="s">
        <v>69</v>
      </c>
      <c r="N45286" t="s">
        <v>70</v>
      </c>
    </row>
    <row r="45287" spans="1:14" hidden="1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9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20</v>
      </c>
      <c r="L45287" t="s">
        <v>21</v>
      </c>
      <c r="M45287" t="s">
        <v>90</v>
      </c>
      <c r="N45287" t="s">
        <v>91</v>
      </c>
    </row>
    <row r="45288" spans="1:14" hidden="1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7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2</v>
      </c>
      <c r="L45288" t="s">
        <v>13</v>
      </c>
      <c r="M45288" t="s">
        <v>129</v>
      </c>
      <c r="N45288" t="s">
        <v>130</v>
      </c>
    </row>
    <row r="45289" spans="1:14" hidden="1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8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40</v>
      </c>
      <c r="L45289" t="s">
        <v>25</v>
      </c>
      <c r="M45289" t="s">
        <v>113</v>
      </c>
      <c r="N45289" t="s">
        <v>114</v>
      </c>
    </row>
    <row r="45290" spans="1:14" hidden="1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4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40</v>
      </c>
      <c r="L45290" t="s">
        <v>21</v>
      </c>
      <c r="M45290" t="s">
        <v>65</v>
      </c>
      <c r="N45290" t="s">
        <v>66</v>
      </c>
    </row>
    <row r="45291" spans="1:14" hidden="1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0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0</v>
      </c>
      <c r="L45291" t="s">
        <v>21</v>
      </c>
      <c r="M45291" t="s">
        <v>51</v>
      </c>
      <c r="N45291" t="s">
        <v>52</v>
      </c>
    </row>
    <row r="45292" spans="1:14" hidden="1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9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40</v>
      </c>
      <c r="L45292" t="s">
        <v>32</v>
      </c>
      <c r="M45292" t="s">
        <v>41</v>
      </c>
      <c r="N45292" t="s">
        <v>42</v>
      </c>
    </row>
    <row r="45293" spans="1:14" hidden="1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31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40</v>
      </c>
      <c r="L45293" t="s">
        <v>13</v>
      </c>
      <c r="M45293" t="s">
        <v>14</v>
      </c>
      <c r="N45293" t="s">
        <v>15</v>
      </c>
    </row>
    <row r="45294" spans="1:14" hidden="1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42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40</v>
      </c>
      <c r="L45294" t="s">
        <v>13</v>
      </c>
      <c r="M45294" t="s">
        <v>129</v>
      </c>
      <c r="N45294" t="s">
        <v>130</v>
      </c>
    </row>
    <row r="45295" spans="1:14" hidden="1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5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0</v>
      </c>
      <c r="L45295" t="s">
        <v>21</v>
      </c>
      <c r="M45295" t="s">
        <v>103</v>
      </c>
      <c r="N45295" t="s">
        <v>104</v>
      </c>
    </row>
    <row r="45296" spans="1:14" hidden="1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9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0</v>
      </c>
      <c r="L45296" t="s">
        <v>13</v>
      </c>
      <c r="M45296" t="s">
        <v>44</v>
      </c>
      <c r="N45296" t="s">
        <v>45</v>
      </c>
    </row>
    <row r="45297" spans="1:14" hidden="1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3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40</v>
      </c>
      <c r="L45297" t="s">
        <v>13</v>
      </c>
      <c r="M45297" t="s">
        <v>84</v>
      </c>
      <c r="N45297" t="s">
        <v>85</v>
      </c>
    </row>
    <row r="45298" spans="1:14" hidden="1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4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20</v>
      </c>
      <c r="L45298" t="s">
        <v>25</v>
      </c>
      <c r="M45298" t="s">
        <v>26</v>
      </c>
      <c r="N45298" t="s">
        <v>27</v>
      </c>
    </row>
    <row r="45299" spans="1:14" hidden="1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62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2</v>
      </c>
      <c r="L45299" t="s">
        <v>13</v>
      </c>
      <c r="M45299" t="s">
        <v>93</v>
      </c>
      <c r="N45299" t="s">
        <v>94</v>
      </c>
    </row>
    <row r="45300" spans="1:14" hidden="1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6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40</v>
      </c>
      <c r="L45300" t="s">
        <v>25</v>
      </c>
      <c r="M45300" t="s">
        <v>47</v>
      </c>
      <c r="N45300" t="s">
        <v>48</v>
      </c>
    </row>
    <row r="45301" spans="1:14" hidden="1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3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40</v>
      </c>
      <c r="L45301" t="s">
        <v>13</v>
      </c>
      <c r="M45301" t="s">
        <v>84</v>
      </c>
      <c r="N45301" t="s">
        <v>85</v>
      </c>
    </row>
    <row r="45302" spans="1:14" hidden="1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5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2</v>
      </c>
      <c r="L45302" t="s">
        <v>32</v>
      </c>
      <c r="M45302" t="s">
        <v>73</v>
      </c>
      <c r="N45302" t="s">
        <v>74</v>
      </c>
    </row>
    <row r="45303" spans="1:14" hidden="1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9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0</v>
      </c>
      <c r="L45303" t="s">
        <v>21</v>
      </c>
      <c r="M45303" t="s">
        <v>100</v>
      </c>
      <c r="N45303" t="s">
        <v>101</v>
      </c>
    </row>
    <row r="45304" spans="1:14" hidden="1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9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0</v>
      </c>
      <c r="L45304" t="s">
        <v>25</v>
      </c>
      <c r="M45304" t="s">
        <v>59</v>
      </c>
      <c r="N45304" t="s">
        <v>60</v>
      </c>
    </row>
    <row r="45305" spans="1:14" hidden="1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8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2</v>
      </c>
      <c r="L45305" t="s">
        <v>13</v>
      </c>
      <c r="M45305" t="s">
        <v>77</v>
      </c>
      <c r="N45305" t="s">
        <v>78</v>
      </c>
    </row>
    <row r="45306" spans="1:14" hidden="1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8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20</v>
      </c>
      <c r="L45306" t="s">
        <v>25</v>
      </c>
      <c r="M45306" t="s">
        <v>59</v>
      </c>
      <c r="N45306" t="s">
        <v>60</v>
      </c>
    </row>
    <row r="45307" spans="1:14" hidden="1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3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2</v>
      </c>
      <c r="L45307" t="s">
        <v>21</v>
      </c>
      <c r="M45307" t="s">
        <v>65</v>
      </c>
      <c r="N45307" t="s">
        <v>66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9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0</v>
      </c>
      <c r="L45308" t="s">
        <v>13</v>
      </c>
      <c r="M45308" t="s">
        <v>17</v>
      </c>
      <c r="N45308" t="s">
        <v>18</v>
      </c>
    </row>
    <row r="45309" spans="1:14" hidden="1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7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2</v>
      </c>
      <c r="L45309" t="s">
        <v>13</v>
      </c>
      <c r="M45309" t="s">
        <v>129</v>
      </c>
      <c r="N45309" t="s">
        <v>130</v>
      </c>
    </row>
    <row r="45310" spans="1:14" hidden="1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6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0</v>
      </c>
      <c r="L45310" t="s">
        <v>13</v>
      </c>
      <c r="M45310" t="s">
        <v>77</v>
      </c>
      <c r="N45310" t="s">
        <v>78</v>
      </c>
    </row>
    <row r="45311" spans="1:14" hidden="1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2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0</v>
      </c>
      <c r="L45311" t="s">
        <v>32</v>
      </c>
      <c r="M45311" t="s">
        <v>73</v>
      </c>
      <c r="N45311" t="s">
        <v>74</v>
      </c>
    </row>
    <row r="45312" spans="1:14" hidden="1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5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2</v>
      </c>
      <c r="L45312" t="s">
        <v>25</v>
      </c>
      <c r="M45312" t="s">
        <v>26</v>
      </c>
      <c r="N45312" t="s">
        <v>27</v>
      </c>
    </row>
    <row r="45313" spans="1:14" hidden="1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7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2</v>
      </c>
      <c r="L45313" t="s">
        <v>13</v>
      </c>
      <c r="M45313" t="s">
        <v>129</v>
      </c>
      <c r="N45313" t="s">
        <v>130</v>
      </c>
    </row>
    <row r="45314" spans="1:14" hidden="1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1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0</v>
      </c>
      <c r="L45314" t="s">
        <v>32</v>
      </c>
      <c r="M45314" t="s">
        <v>33</v>
      </c>
      <c r="N45314" t="s">
        <v>34</v>
      </c>
    </row>
    <row r="45315" spans="1:14" hidden="1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3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0</v>
      </c>
      <c r="L45315" t="s">
        <v>13</v>
      </c>
      <c r="M45315" t="s">
        <v>54</v>
      </c>
      <c r="N45315" t="s">
        <v>55</v>
      </c>
    </row>
    <row r="45316" spans="1:14" hidden="1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8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0</v>
      </c>
      <c r="L45316" t="s">
        <v>32</v>
      </c>
      <c r="M45316" t="s">
        <v>69</v>
      </c>
      <c r="N45316" t="s">
        <v>70</v>
      </c>
    </row>
    <row r="45317" spans="1:14" hidden="1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3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0</v>
      </c>
      <c r="L45317" t="s">
        <v>13</v>
      </c>
      <c r="M45317" t="s">
        <v>44</v>
      </c>
      <c r="N45317" t="s">
        <v>45</v>
      </c>
    </row>
    <row r="45318" spans="1:14" hidden="1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3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0</v>
      </c>
      <c r="L45318" t="s">
        <v>13</v>
      </c>
      <c r="M45318" t="s">
        <v>84</v>
      </c>
      <c r="N45318" t="s">
        <v>85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2</v>
      </c>
      <c r="L45319" t="s">
        <v>13</v>
      </c>
      <c r="M45319" t="s">
        <v>17</v>
      </c>
      <c r="N45319" t="s">
        <v>18</v>
      </c>
    </row>
    <row r="45320" spans="1:14" hidden="1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5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40</v>
      </c>
      <c r="L45320" t="s">
        <v>25</v>
      </c>
      <c r="M45320" t="s">
        <v>106</v>
      </c>
      <c r="N45320" t="s">
        <v>107</v>
      </c>
    </row>
    <row r="45321" spans="1:14" hidden="1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5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2</v>
      </c>
      <c r="L45321" t="s">
        <v>32</v>
      </c>
      <c r="M45321" t="s">
        <v>73</v>
      </c>
      <c r="N45321" t="s">
        <v>74</v>
      </c>
    </row>
    <row r="45322" spans="1:14" hidden="1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2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0</v>
      </c>
      <c r="L45322" t="s">
        <v>32</v>
      </c>
      <c r="M45322" t="s">
        <v>123</v>
      </c>
      <c r="N45322" t="s">
        <v>124</v>
      </c>
    </row>
    <row r="45323" spans="1:14" hidden="1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4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0</v>
      </c>
      <c r="L45323" t="s">
        <v>25</v>
      </c>
      <c r="M45323" t="s">
        <v>106</v>
      </c>
      <c r="N45323" t="s">
        <v>107</v>
      </c>
    </row>
    <row r="45324" spans="1:14" hidden="1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7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0</v>
      </c>
      <c r="L45324" t="s">
        <v>21</v>
      </c>
      <c r="M45324" t="s">
        <v>29</v>
      </c>
      <c r="N45324" t="s">
        <v>30</v>
      </c>
    </row>
    <row r="45325" spans="1:14" hidden="1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5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0</v>
      </c>
      <c r="L45325" t="s">
        <v>13</v>
      </c>
      <c r="M45325" t="s">
        <v>77</v>
      </c>
      <c r="N45325" t="s">
        <v>78</v>
      </c>
    </row>
    <row r="45326" spans="1:14" hidden="1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70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2</v>
      </c>
      <c r="L45326" t="s">
        <v>25</v>
      </c>
      <c r="M45326" t="s">
        <v>87</v>
      </c>
      <c r="N45326" t="s">
        <v>88</v>
      </c>
    </row>
    <row r="45327" spans="1:14" hidden="1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3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40</v>
      </c>
      <c r="L45327" t="s">
        <v>13</v>
      </c>
      <c r="M45327" t="s">
        <v>84</v>
      </c>
      <c r="N45327" t="s">
        <v>85</v>
      </c>
    </row>
    <row r="45328" spans="1:14" hidden="1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8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20</v>
      </c>
      <c r="L45328" t="s">
        <v>25</v>
      </c>
      <c r="M45328" t="s">
        <v>59</v>
      </c>
      <c r="N45328" t="s">
        <v>60</v>
      </c>
    </row>
    <row r="45329" spans="1:14" hidden="1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3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2</v>
      </c>
      <c r="L45329" t="s">
        <v>32</v>
      </c>
      <c r="M45329" t="s">
        <v>123</v>
      </c>
      <c r="N45329" t="s">
        <v>124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2</v>
      </c>
      <c r="L45330" t="s">
        <v>13</v>
      </c>
      <c r="M45330" t="s">
        <v>17</v>
      </c>
      <c r="N45330" t="s">
        <v>18</v>
      </c>
    </row>
    <row r="45331" spans="1:14" hidden="1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5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40</v>
      </c>
      <c r="L45331" t="s">
        <v>21</v>
      </c>
      <c r="M45331" t="s">
        <v>62</v>
      </c>
      <c r="N45331" t="s">
        <v>63</v>
      </c>
    </row>
    <row r="45332" spans="1:14" hidden="1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6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2</v>
      </c>
      <c r="L45332" t="s">
        <v>32</v>
      </c>
      <c r="M45332" t="s">
        <v>33</v>
      </c>
      <c r="N45332" t="s">
        <v>34</v>
      </c>
    </row>
    <row r="45333" spans="1:14" hidden="1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6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20</v>
      </c>
      <c r="L45333" t="s">
        <v>25</v>
      </c>
      <c r="M45333" t="s">
        <v>87</v>
      </c>
      <c r="N45333" t="s">
        <v>88</v>
      </c>
    </row>
    <row r="45334" spans="1:14" hidden="1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5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2</v>
      </c>
      <c r="L45334" t="s">
        <v>32</v>
      </c>
      <c r="M45334" t="s">
        <v>73</v>
      </c>
      <c r="N45334" t="s">
        <v>74</v>
      </c>
    </row>
    <row r="45335" spans="1:14" hidden="1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2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2</v>
      </c>
      <c r="L45335" t="s">
        <v>21</v>
      </c>
      <c r="M45335" t="s">
        <v>103</v>
      </c>
      <c r="N45335" t="s">
        <v>104</v>
      </c>
    </row>
    <row r="45336" spans="1:14" hidden="1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4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2</v>
      </c>
      <c r="L45336" t="s">
        <v>25</v>
      </c>
      <c r="M45336" t="s">
        <v>37</v>
      </c>
      <c r="N45336" t="s">
        <v>38</v>
      </c>
    </row>
    <row r="45337" spans="1:14" hidden="1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4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40</v>
      </c>
      <c r="L45337" t="s">
        <v>25</v>
      </c>
      <c r="M45337" t="s">
        <v>165</v>
      </c>
      <c r="N45337" t="s">
        <v>166</v>
      </c>
    </row>
    <row r="45338" spans="1:14" hidden="1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8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2</v>
      </c>
      <c r="L45338" t="s">
        <v>21</v>
      </c>
      <c r="M45338" t="s">
        <v>90</v>
      </c>
      <c r="N45338" t="s">
        <v>91</v>
      </c>
    </row>
    <row r="45339" spans="1:14" hidden="1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41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0</v>
      </c>
      <c r="L45339" t="s">
        <v>13</v>
      </c>
      <c r="M45339" t="s">
        <v>14</v>
      </c>
      <c r="N45339" t="s">
        <v>15</v>
      </c>
    </row>
    <row r="45340" spans="1:14" hidden="1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8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0</v>
      </c>
      <c r="L45340" t="s">
        <v>32</v>
      </c>
      <c r="M45340" t="s">
        <v>69</v>
      </c>
      <c r="N45340" t="s">
        <v>70</v>
      </c>
    </row>
    <row r="45341" spans="1:14" hidden="1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7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2</v>
      </c>
      <c r="L45341" t="s">
        <v>32</v>
      </c>
      <c r="M45341" t="s">
        <v>41</v>
      </c>
      <c r="N45341" t="s">
        <v>42</v>
      </c>
    </row>
    <row r="45342" spans="1:14" hidden="1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3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40</v>
      </c>
      <c r="L45342" t="s">
        <v>13</v>
      </c>
      <c r="M45342" t="s">
        <v>84</v>
      </c>
      <c r="N45342" t="s">
        <v>85</v>
      </c>
    </row>
    <row r="45343" spans="1:14" hidden="1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6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20</v>
      </c>
      <c r="L45343" t="s">
        <v>13</v>
      </c>
      <c r="M45343" t="s">
        <v>77</v>
      </c>
      <c r="N45343" t="s">
        <v>78</v>
      </c>
    </row>
    <row r="45344" spans="1:14" hidden="1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8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2</v>
      </c>
      <c r="L45344" t="s">
        <v>13</v>
      </c>
      <c r="M45344" t="s">
        <v>77</v>
      </c>
      <c r="N45344" t="s">
        <v>78</v>
      </c>
    </row>
    <row r="45345" spans="1:14" hidden="1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8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20</v>
      </c>
      <c r="L45345" t="s">
        <v>32</v>
      </c>
      <c r="M45345" t="s">
        <v>69</v>
      </c>
      <c r="N45345" t="s">
        <v>70</v>
      </c>
    </row>
    <row r="45346" spans="1:14" hidden="1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6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40</v>
      </c>
      <c r="L45346" t="s">
        <v>21</v>
      </c>
      <c r="M45346" t="s">
        <v>109</v>
      </c>
      <c r="N45346" t="s">
        <v>110</v>
      </c>
    </row>
    <row r="45347" spans="1:14" hidden="1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1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0</v>
      </c>
      <c r="L45347" t="s">
        <v>32</v>
      </c>
      <c r="M45347" t="s">
        <v>41</v>
      </c>
      <c r="N45347" t="s">
        <v>42</v>
      </c>
    </row>
    <row r="45348" spans="1:14" hidden="1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8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2</v>
      </c>
      <c r="L45348" t="s">
        <v>21</v>
      </c>
      <c r="M45348" t="s">
        <v>90</v>
      </c>
      <c r="N45348" t="s">
        <v>91</v>
      </c>
    </row>
    <row r="45349" spans="1:14" hidden="1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50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0</v>
      </c>
      <c r="L45349" t="s">
        <v>32</v>
      </c>
      <c r="M45349" t="s">
        <v>33</v>
      </c>
      <c r="N45349" t="s">
        <v>34</v>
      </c>
    </row>
    <row r="45350" spans="1:14" hidden="1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9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40</v>
      </c>
      <c r="L45350" t="s">
        <v>32</v>
      </c>
      <c r="M45350" t="s">
        <v>41</v>
      </c>
      <c r="N45350" t="s">
        <v>42</v>
      </c>
    </row>
    <row r="45351" spans="1:14" hidden="1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3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20</v>
      </c>
      <c r="L45351" t="s">
        <v>13</v>
      </c>
      <c r="M45351" t="s">
        <v>54</v>
      </c>
      <c r="N45351" t="s">
        <v>55</v>
      </c>
    </row>
    <row r="45352" spans="1:14" hidden="1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9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20</v>
      </c>
      <c r="L45352" t="s">
        <v>21</v>
      </c>
      <c r="M45352" t="s">
        <v>90</v>
      </c>
      <c r="N45352" t="s">
        <v>91</v>
      </c>
    </row>
    <row r="45353" spans="1:14" hidden="1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3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40</v>
      </c>
      <c r="L45353" t="s">
        <v>13</v>
      </c>
      <c r="M45353" t="s">
        <v>84</v>
      </c>
      <c r="N45353" t="s">
        <v>85</v>
      </c>
    </row>
    <row r="45354" spans="1:14" hidden="1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2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20</v>
      </c>
      <c r="L45354" t="s">
        <v>32</v>
      </c>
      <c r="M45354" t="s">
        <v>73</v>
      </c>
      <c r="N45354" t="s">
        <v>74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7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20</v>
      </c>
      <c r="L45355" t="s">
        <v>13</v>
      </c>
      <c r="M45355" t="s">
        <v>17</v>
      </c>
      <c r="N45355" t="s">
        <v>18</v>
      </c>
    </row>
    <row r="45356" spans="1:14" hidden="1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8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20</v>
      </c>
      <c r="L45356" t="s">
        <v>32</v>
      </c>
      <c r="M45356" t="s">
        <v>69</v>
      </c>
      <c r="N45356" t="s">
        <v>70</v>
      </c>
    </row>
    <row r="45357" spans="1:14" hidden="1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5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20</v>
      </c>
      <c r="L45357" t="s">
        <v>21</v>
      </c>
      <c r="M45357" t="s">
        <v>103</v>
      </c>
      <c r="N45357" t="s">
        <v>104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9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40</v>
      </c>
      <c r="L45359" t="s">
        <v>13</v>
      </c>
      <c r="M45359" t="s">
        <v>17</v>
      </c>
      <c r="N45359" t="s">
        <v>18</v>
      </c>
    </row>
    <row r="45360" spans="1:14" hidden="1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9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20</v>
      </c>
      <c r="L45360" t="s">
        <v>21</v>
      </c>
      <c r="M45360" t="s">
        <v>90</v>
      </c>
      <c r="N45360" t="s">
        <v>91</v>
      </c>
    </row>
    <row r="45361" spans="1:14" hidden="1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7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20</v>
      </c>
      <c r="L45361" t="s">
        <v>21</v>
      </c>
      <c r="M45361" t="s">
        <v>29</v>
      </c>
      <c r="N45361" t="s">
        <v>30</v>
      </c>
    </row>
    <row r="45362" spans="1:14" hidden="1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8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2</v>
      </c>
      <c r="L45362" t="s">
        <v>21</v>
      </c>
      <c r="M45362" t="s">
        <v>29</v>
      </c>
      <c r="N45362" t="s">
        <v>30</v>
      </c>
    </row>
    <row r="45363" spans="1:14" hidden="1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62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2</v>
      </c>
      <c r="L45363" t="s">
        <v>13</v>
      </c>
      <c r="M45363" t="s">
        <v>93</v>
      </c>
      <c r="N45363" t="s">
        <v>94</v>
      </c>
    </row>
    <row r="45364" spans="1:14" hidden="1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2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40</v>
      </c>
      <c r="L45364" t="s">
        <v>13</v>
      </c>
      <c r="M45364" t="s">
        <v>93</v>
      </c>
      <c r="N45364" t="s">
        <v>94</v>
      </c>
    </row>
    <row r="45365" spans="1:14" hidden="1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8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40</v>
      </c>
      <c r="L45365" t="s">
        <v>25</v>
      </c>
      <c r="M45365" t="s">
        <v>113</v>
      </c>
      <c r="N45365" t="s">
        <v>114</v>
      </c>
    </row>
    <row r="45366" spans="1:14" hidden="1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6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40</v>
      </c>
      <c r="L45366" t="s">
        <v>32</v>
      </c>
      <c r="M45366" t="s">
        <v>69</v>
      </c>
      <c r="N45366" t="s">
        <v>70</v>
      </c>
    </row>
    <row r="45367" spans="1:14" hidden="1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61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2</v>
      </c>
      <c r="L45367" t="s">
        <v>21</v>
      </c>
      <c r="M45367" t="s">
        <v>109</v>
      </c>
      <c r="N45367" t="s">
        <v>110</v>
      </c>
    </row>
    <row r="45368" spans="1:14" hidden="1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3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2</v>
      </c>
      <c r="L45368" t="s">
        <v>25</v>
      </c>
      <c r="M45368" t="s">
        <v>47</v>
      </c>
      <c r="N45368" t="s">
        <v>48</v>
      </c>
    </row>
    <row r="45369" spans="1:14" hidden="1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6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40</v>
      </c>
      <c r="L45369" t="s">
        <v>25</v>
      </c>
      <c r="M45369" t="s">
        <v>47</v>
      </c>
      <c r="N45369" t="s">
        <v>48</v>
      </c>
    </row>
    <row r="45370" spans="1:14" hidden="1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3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2</v>
      </c>
      <c r="L45370" t="s">
        <v>21</v>
      </c>
      <c r="M45370" t="s">
        <v>65</v>
      </c>
      <c r="N45370" t="s">
        <v>66</v>
      </c>
    </row>
    <row r="45371" spans="1:14" hidden="1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31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0</v>
      </c>
      <c r="L45371" t="s">
        <v>13</v>
      </c>
      <c r="M45371" t="s">
        <v>14</v>
      </c>
      <c r="N45371" t="s">
        <v>15</v>
      </c>
    </row>
    <row r="45372" spans="1:14" hidden="1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2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2</v>
      </c>
      <c r="L45372" t="s">
        <v>21</v>
      </c>
      <c r="M45372" t="s">
        <v>103</v>
      </c>
      <c r="N45372" t="s">
        <v>104</v>
      </c>
    </row>
    <row r="45373" spans="1:14" hidden="1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8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2</v>
      </c>
      <c r="L45373" t="s">
        <v>21</v>
      </c>
      <c r="M45373" t="s">
        <v>29</v>
      </c>
      <c r="N45373" t="s">
        <v>30</v>
      </c>
    </row>
    <row r="45374" spans="1:14" hidden="1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8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2</v>
      </c>
      <c r="L45374" t="s">
        <v>21</v>
      </c>
      <c r="M45374" t="s">
        <v>29</v>
      </c>
      <c r="N45374" t="s">
        <v>30</v>
      </c>
    </row>
    <row r="45375" spans="1:14" hidden="1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0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40</v>
      </c>
      <c r="L45375" t="s">
        <v>21</v>
      </c>
      <c r="M45375" t="s">
        <v>51</v>
      </c>
      <c r="N45375" t="s">
        <v>52</v>
      </c>
    </row>
    <row r="45376" spans="1:14" hidden="1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5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40</v>
      </c>
      <c r="L45376" t="s">
        <v>13</v>
      </c>
      <c r="M45376" t="s">
        <v>77</v>
      </c>
      <c r="N45376" t="s">
        <v>78</v>
      </c>
    </row>
    <row r="45377" spans="1:14" hidden="1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9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40</v>
      </c>
      <c r="L45377" t="s">
        <v>25</v>
      </c>
      <c r="M45377" t="s">
        <v>59</v>
      </c>
      <c r="N45377" t="s">
        <v>60</v>
      </c>
    </row>
    <row r="45378" spans="1:14" hidden="1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5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2</v>
      </c>
      <c r="L45378" t="s">
        <v>32</v>
      </c>
      <c r="M45378" t="s">
        <v>73</v>
      </c>
      <c r="N45378" t="s">
        <v>74</v>
      </c>
    </row>
    <row r="45379" spans="1:14" hidden="1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7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20</v>
      </c>
      <c r="L45379" t="s">
        <v>21</v>
      </c>
      <c r="M45379" t="s">
        <v>29</v>
      </c>
      <c r="N45379" t="s">
        <v>30</v>
      </c>
    </row>
    <row r="45380" spans="1:14" hidden="1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8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2</v>
      </c>
      <c r="L45380" t="s">
        <v>21</v>
      </c>
      <c r="M45380" t="s">
        <v>29</v>
      </c>
      <c r="N45380" t="s">
        <v>30</v>
      </c>
    </row>
    <row r="45381" spans="1:14" hidden="1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1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20</v>
      </c>
      <c r="L45381" t="s">
        <v>32</v>
      </c>
      <c r="M45381" t="s">
        <v>33</v>
      </c>
      <c r="N45381" t="s">
        <v>34</v>
      </c>
    </row>
    <row r="45382" spans="1:14" hidden="1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3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2</v>
      </c>
      <c r="L45382" t="s">
        <v>32</v>
      </c>
      <c r="M45382" t="s">
        <v>123</v>
      </c>
      <c r="N45382" t="s">
        <v>124</v>
      </c>
    </row>
    <row r="45383" spans="1:14" hidden="1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7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0</v>
      </c>
      <c r="L45383" t="s">
        <v>21</v>
      </c>
      <c r="M45383" t="s">
        <v>29</v>
      </c>
      <c r="N45383" t="s">
        <v>30</v>
      </c>
    </row>
    <row r="45384" spans="1:14" hidden="1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6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0</v>
      </c>
      <c r="L45384" t="s">
        <v>25</v>
      </c>
      <c r="M45384" t="s">
        <v>47</v>
      </c>
      <c r="N45384" t="s">
        <v>48</v>
      </c>
    </row>
    <row r="45385" spans="1:14" hidden="1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8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0</v>
      </c>
      <c r="L45385" t="s">
        <v>25</v>
      </c>
      <c r="M45385" t="s">
        <v>113</v>
      </c>
      <c r="N45385" t="s">
        <v>114</v>
      </c>
    </row>
    <row r="45386" spans="1:14" hidden="1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0</v>
      </c>
      <c r="L45386" t="s">
        <v>21</v>
      </c>
      <c r="M45386" t="s">
        <v>22</v>
      </c>
      <c r="N45386" t="s">
        <v>23</v>
      </c>
    </row>
    <row r="45387" spans="1:14" hidden="1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6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0</v>
      </c>
      <c r="L45387" t="s">
        <v>13</v>
      </c>
      <c r="M45387" t="s">
        <v>77</v>
      </c>
      <c r="N45387" t="s">
        <v>78</v>
      </c>
    </row>
    <row r="45388" spans="1:14" hidden="1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61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2</v>
      </c>
      <c r="L45388" t="s">
        <v>21</v>
      </c>
      <c r="M45388" t="s">
        <v>109</v>
      </c>
      <c r="N45388" t="s">
        <v>110</v>
      </c>
    </row>
    <row r="45389" spans="1:14" hidden="1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2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20</v>
      </c>
      <c r="L45389" t="s">
        <v>25</v>
      </c>
      <c r="M45389" t="s">
        <v>113</v>
      </c>
      <c r="N45389" t="s">
        <v>114</v>
      </c>
    </row>
    <row r="45390" spans="1:14" hidden="1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7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2</v>
      </c>
      <c r="L45390" t="s">
        <v>25</v>
      </c>
      <c r="M45390" t="s">
        <v>59</v>
      </c>
      <c r="N45390" t="s">
        <v>60</v>
      </c>
    </row>
    <row r="45391" spans="1:14" hidden="1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9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40</v>
      </c>
      <c r="L45391" t="s">
        <v>25</v>
      </c>
      <c r="M45391" t="s">
        <v>59</v>
      </c>
      <c r="N45391" t="s">
        <v>60</v>
      </c>
    </row>
    <row r="45392" spans="1:14" hidden="1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1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20</v>
      </c>
      <c r="L45392" t="s">
        <v>32</v>
      </c>
      <c r="M45392" t="s">
        <v>33</v>
      </c>
      <c r="N45392" t="s">
        <v>34</v>
      </c>
    </row>
    <row r="45393" spans="1:14" hidden="1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8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2</v>
      </c>
      <c r="L45393" t="s">
        <v>21</v>
      </c>
      <c r="M45393" t="s">
        <v>29</v>
      </c>
      <c r="N45393" t="s">
        <v>30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7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0</v>
      </c>
      <c r="L45394" t="s">
        <v>13</v>
      </c>
      <c r="M45394" t="s">
        <v>17</v>
      </c>
      <c r="N45394" t="s">
        <v>18</v>
      </c>
    </row>
    <row r="45395" spans="1:14" hidden="1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9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20</v>
      </c>
      <c r="L45395" t="s">
        <v>21</v>
      </c>
      <c r="M45395" t="s">
        <v>90</v>
      </c>
      <c r="N45395" t="s">
        <v>91</v>
      </c>
    </row>
    <row r="45396" spans="1:14" hidden="1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2</v>
      </c>
      <c r="L45396" t="s">
        <v>13</v>
      </c>
      <c r="M45396" t="s">
        <v>14</v>
      </c>
      <c r="N45396" t="s">
        <v>15</v>
      </c>
    </row>
    <row r="45397" spans="1:14" hidden="1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1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0</v>
      </c>
      <c r="L45397" t="s">
        <v>32</v>
      </c>
      <c r="M45397" t="s">
        <v>33</v>
      </c>
      <c r="N45397" t="s">
        <v>34</v>
      </c>
    </row>
    <row r="45398" spans="1:14" hidden="1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8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20</v>
      </c>
      <c r="L45398" t="s">
        <v>21</v>
      </c>
      <c r="M45398" t="s">
        <v>109</v>
      </c>
      <c r="N45398" t="s">
        <v>110</v>
      </c>
    </row>
    <row r="45399" spans="1:14" hidden="1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9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20</v>
      </c>
      <c r="L45399" t="s">
        <v>21</v>
      </c>
      <c r="M45399" t="s">
        <v>90</v>
      </c>
      <c r="N45399" t="s">
        <v>91</v>
      </c>
    </row>
    <row r="45400" spans="1:14" hidden="1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21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0</v>
      </c>
      <c r="L45400" t="s">
        <v>21</v>
      </c>
      <c r="M45400" t="s">
        <v>65</v>
      </c>
      <c r="N45400" t="s">
        <v>66</v>
      </c>
    </row>
    <row r="45401" spans="1:14" hidden="1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5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0</v>
      </c>
      <c r="L45401" t="s">
        <v>13</v>
      </c>
      <c r="M45401" t="s">
        <v>77</v>
      </c>
      <c r="N45401" t="s">
        <v>78</v>
      </c>
    </row>
    <row r="45402" spans="1:14" hidden="1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6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0</v>
      </c>
      <c r="L45402" t="s">
        <v>25</v>
      </c>
      <c r="M45402" t="s">
        <v>37</v>
      </c>
      <c r="N45402" t="s">
        <v>38</v>
      </c>
    </row>
    <row r="45403" spans="1:14" hidden="1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8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0</v>
      </c>
      <c r="L45403" t="s">
        <v>25</v>
      </c>
      <c r="M45403" t="s">
        <v>59</v>
      </c>
      <c r="N45403" t="s">
        <v>60</v>
      </c>
    </row>
    <row r="45404" spans="1:14" hidden="1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1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0</v>
      </c>
      <c r="L45404" t="s">
        <v>21</v>
      </c>
      <c r="M45404" t="s">
        <v>62</v>
      </c>
      <c r="N45404" t="s">
        <v>63</v>
      </c>
    </row>
    <row r="45405" spans="1:14" hidden="1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1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20</v>
      </c>
      <c r="L45405" t="s">
        <v>32</v>
      </c>
      <c r="M45405" t="s">
        <v>41</v>
      </c>
      <c r="N45405" t="s">
        <v>42</v>
      </c>
    </row>
    <row r="45406" spans="1:14" hidden="1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6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40</v>
      </c>
      <c r="L45406" t="s">
        <v>32</v>
      </c>
      <c r="M45406" t="s">
        <v>69</v>
      </c>
      <c r="N45406" t="s">
        <v>70</v>
      </c>
    </row>
    <row r="45407" spans="1:14" hidden="1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4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2</v>
      </c>
      <c r="L45407" t="s">
        <v>13</v>
      </c>
      <c r="M45407" t="s">
        <v>44</v>
      </c>
      <c r="N45407" t="s">
        <v>45</v>
      </c>
    </row>
    <row r="45408" spans="1:14" hidden="1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4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40</v>
      </c>
      <c r="L45408" t="s">
        <v>21</v>
      </c>
      <c r="M45408" t="s">
        <v>65</v>
      </c>
      <c r="N45408" t="s">
        <v>66</v>
      </c>
    </row>
    <row r="45409" spans="1:14" hidden="1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6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0</v>
      </c>
      <c r="L45409" t="s">
        <v>13</v>
      </c>
      <c r="M45409" t="s">
        <v>77</v>
      </c>
      <c r="N45409" t="s">
        <v>78</v>
      </c>
    </row>
    <row r="45410" spans="1:14" hidden="1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5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2</v>
      </c>
      <c r="L45410" t="s">
        <v>25</v>
      </c>
      <c r="M45410" t="s">
        <v>26</v>
      </c>
      <c r="N45410" t="s">
        <v>27</v>
      </c>
    </row>
    <row r="45411" spans="1:14" hidden="1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5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40</v>
      </c>
      <c r="L45411" t="s">
        <v>25</v>
      </c>
      <c r="M45411" t="s">
        <v>106</v>
      </c>
      <c r="N45411" t="s">
        <v>107</v>
      </c>
    </row>
    <row r="45412" spans="1:14" hidden="1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3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2</v>
      </c>
      <c r="L45412" t="s">
        <v>32</v>
      </c>
      <c r="M45412" t="s">
        <v>123</v>
      </c>
      <c r="N45412" t="s">
        <v>124</v>
      </c>
    </row>
    <row r="45413" spans="1:14" hidden="1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41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20</v>
      </c>
      <c r="L45413" t="s">
        <v>13</v>
      </c>
      <c r="M45413" t="s">
        <v>14</v>
      </c>
      <c r="N45413" t="s">
        <v>15</v>
      </c>
    </row>
    <row r="45414" spans="1:14" hidden="1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3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20</v>
      </c>
      <c r="L45414" t="s">
        <v>13</v>
      </c>
      <c r="M45414" t="s">
        <v>54</v>
      </c>
      <c r="N45414" t="s">
        <v>55</v>
      </c>
    </row>
    <row r="45415" spans="1:14" hidden="1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8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20</v>
      </c>
      <c r="L45415" t="s">
        <v>25</v>
      </c>
      <c r="M45415" t="s">
        <v>59</v>
      </c>
      <c r="N45415" t="s">
        <v>60</v>
      </c>
    </row>
    <row r="45416" spans="1:14" hidden="1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1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0</v>
      </c>
      <c r="L45416" t="s">
        <v>32</v>
      </c>
      <c r="M45416" t="s">
        <v>33</v>
      </c>
      <c r="N45416" t="s">
        <v>34</v>
      </c>
    </row>
    <row r="45417" spans="1:14" hidden="1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6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2</v>
      </c>
      <c r="L45417" t="s">
        <v>32</v>
      </c>
      <c r="M45417" t="s">
        <v>69</v>
      </c>
      <c r="N45417" t="s">
        <v>70</v>
      </c>
    </row>
    <row r="45418" spans="1:14" hidden="1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7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2</v>
      </c>
      <c r="L45418" t="s">
        <v>25</v>
      </c>
      <c r="M45418" t="s">
        <v>59</v>
      </c>
      <c r="N45418" t="s">
        <v>60</v>
      </c>
    </row>
    <row r="45419" spans="1:14" hidden="1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3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2</v>
      </c>
      <c r="L45419" t="s">
        <v>25</v>
      </c>
      <c r="M45419" t="s">
        <v>47</v>
      </c>
      <c r="N45419" t="s">
        <v>48</v>
      </c>
    </row>
    <row r="45420" spans="1:14" hidden="1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11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0</v>
      </c>
      <c r="L45420" t="s">
        <v>13</v>
      </c>
      <c r="M45420" t="s">
        <v>93</v>
      </c>
      <c r="N45420" t="s">
        <v>94</v>
      </c>
    </row>
    <row r="45421" spans="1:14" hidden="1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4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40</v>
      </c>
      <c r="L45421" t="s">
        <v>25</v>
      </c>
      <c r="M45421" t="s">
        <v>165</v>
      </c>
      <c r="N45421" t="s">
        <v>166</v>
      </c>
    </row>
    <row r="45422" spans="1:14" hidden="1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4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20</v>
      </c>
      <c r="L45422" t="s">
        <v>25</v>
      </c>
      <c r="M45422" t="s">
        <v>26</v>
      </c>
      <c r="N45422" t="s">
        <v>27</v>
      </c>
    </row>
    <row r="45423" spans="1:14" hidden="1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6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20</v>
      </c>
      <c r="L45423" t="s">
        <v>13</v>
      </c>
      <c r="M45423" t="s">
        <v>77</v>
      </c>
      <c r="N45423" t="s">
        <v>78</v>
      </c>
    </row>
    <row r="45424" spans="1:14" hidden="1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8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20</v>
      </c>
      <c r="L45424" t="s">
        <v>32</v>
      </c>
      <c r="M45424" t="s">
        <v>69</v>
      </c>
      <c r="N45424" t="s">
        <v>70</v>
      </c>
    </row>
    <row r="45425" spans="1:14" hidden="1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3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2</v>
      </c>
      <c r="L45425" t="s">
        <v>32</v>
      </c>
      <c r="M45425" t="s">
        <v>123</v>
      </c>
      <c r="N45425" t="s">
        <v>124</v>
      </c>
    </row>
    <row r="45426" spans="1:14" hidden="1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41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0</v>
      </c>
      <c r="L45426" t="s">
        <v>13</v>
      </c>
      <c r="M45426" t="s">
        <v>14</v>
      </c>
      <c r="N45426" t="s">
        <v>15</v>
      </c>
    </row>
    <row r="45427" spans="1:14" hidden="1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8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2</v>
      </c>
      <c r="L45427" t="s">
        <v>21</v>
      </c>
      <c r="M45427" t="s">
        <v>100</v>
      </c>
      <c r="N45427" t="s">
        <v>101</v>
      </c>
    </row>
    <row r="45428" spans="1:14" hidden="1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7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0</v>
      </c>
      <c r="L45428" t="s">
        <v>21</v>
      </c>
      <c r="M45428" t="s">
        <v>29</v>
      </c>
      <c r="N45428" t="s">
        <v>30</v>
      </c>
    </row>
    <row r="45429" spans="1:14" hidden="1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50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0</v>
      </c>
      <c r="L45429" t="s">
        <v>32</v>
      </c>
      <c r="M45429" t="s">
        <v>33</v>
      </c>
      <c r="N45429" t="s">
        <v>34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2</v>
      </c>
      <c r="L45430" t="s">
        <v>13</v>
      </c>
      <c r="M45430" t="s">
        <v>17</v>
      </c>
      <c r="N45430" t="s">
        <v>18</v>
      </c>
    </row>
    <row r="45431" spans="1:14" hidden="1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9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40</v>
      </c>
      <c r="L45431" t="s">
        <v>25</v>
      </c>
      <c r="M45431" t="s">
        <v>37</v>
      </c>
      <c r="N45431" t="s">
        <v>38</v>
      </c>
    </row>
    <row r="45432" spans="1:14" hidden="1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6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40</v>
      </c>
      <c r="L45432" t="s">
        <v>32</v>
      </c>
      <c r="M45432" t="s">
        <v>69</v>
      </c>
      <c r="N45432" t="s">
        <v>70</v>
      </c>
    </row>
    <row r="45433" spans="1:14" hidden="1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6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2</v>
      </c>
      <c r="L45433" t="s">
        <v>32</v>
      </c>
      <c r="M45433" t="s">
        <v>33</v>
      </c>
      <c r="N45433" t="s">
        <v>34</v>
      </c>
    </row>
    <row r="45434" spans="1:14" hidden="1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9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20</v>
      </c>
      <c r="L45434" t="s">
        <v>21</v>
      </c>
      <c r="M45434" t="s">
        <v>90</v>
      </c>
      <c r="N45434" t="s">
        <v>91</v>
      </c>
    </row>
    <row r="45435" spans="1:14" hidden="1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3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0</v>
      </c>
      <c r="L45435" t="s">
        <v>13</v>
      </c>
      <c r="M45435" t="s">
        <v>54</v>
      </c>
      <c r="N45435" t="s">
        <v>55</v>
      </c>
    </row>
    <row r="45436" spans="1:14" hidden="1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4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0</v>
      </c>
      <c r="L45436" t="s">
        <v>21</v>
      </c>
      <c r="M45436" t="s">
        <v>65</v>
      </c>
      <c r="N45436" t="s">
        <v>66</v>
      </c>
    </row>
    <row r="45437" spans="1:14" hidden="1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7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40</v>
      </c>
      <c r="L45437" t="s">
        <v>21</v>
      </c>
      <c r="M45437" t="s">
        <v>29</v>
      </c>
      <c r="N45437" t="s">
        <v>30</v>
      </c>
    </row>
    <row r="45438" spans="1:14" hidden="1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0</v>
      </c>
      <c r="L45438" t="s">
        <v>21</v>
      </c>
      <c r="M45438" t="s">
        <v>22</v>
      </c>
      <c r="N45438" t="s">
        <v>23</v>
      </c>
    </row>
    <row r="45439" spans="1:14" hidden="1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41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0</v>
      </c>
      <c r="L45439" t="s">
        <v>13</v>
      </c>
      <c r="M45439" t="s">
        <v>14</v>
      </c>
      <c r="N45439" t="s">
        <v>15</v>
      </c>
    </row>
    <row r="45440" spans="1:14" hidden="1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1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0</v>
      </c>
      <c r="L45440" t="s">
        <v>32</v>
      </c>
      <c r="M45440" t="s">
        <v>33</v>
      </c>
      <c r="N45440" t="s">
        <v>34</v>
      </c>
    </row>
    <row r="45441" spans="1:14" hidden="1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6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2</v>
      </c>
      <c r="L45441" t="s">
        <v>32</v>
      </c>
      <c r="M45441" t="s">
        <v>33</v>
      </c>
      <c r="N45441" t="s">
        <v>34</v>
      </c>
    </row>
    <row r="45442" spans="1:14" hidden="1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41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20</v>
      </c>
      <c r="L45442" t="s">
        <v>13</v>
      </c>
      <c r="M45442" t="s">
        <v>14</v>
      </c>
      <c r="N45442" t="s">
        <v>15</v>
      </c>
    </row>
    <row r="45443" spans="1:14" hidden="1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1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0</v>
      </c>
      <c r="L45443" t="s">
        <v>32</v>
      </c>
      <c r="M45443" t="s">
        <v>41</v>
      </c>
      <c r="N45443" t="s">
        <v>42</v>
      </c>
    </row>
    <row r="45444" spans="1:14" hidden="1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11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0</v>
      </c>
      <c r="L45444" t="s">
        <v>13</v>
      </c>
      <c r="M45444" t="s">
        <v>93</v>
      </c>
      <c r="N45444" t="s">
        <v>94</v>
      </c>
    </row>
    <row r="45445" spans="1:14" hidden="1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1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0</v>
      </c>
      <c r="L45445" t="s">
        <v>32</v>
      </c>
      <c r="M45445" t="s">
        <v>33</v>
      </c>
      <c r="N45445" t="s">
        <v>34</v>
      </c>
    </row>
    <row r="45446" spans="1:14" hidden="1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2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20</v>
      </c>
      <c r="L45446" t="s">
        <v>32</v>
      </c>
      <c r="M45446" t="s">
        <v>73</v>
      </c>
      <c r="N45446" t="s">
        <v>74</v>
      </c>
    </row>
    <row r="45447" spans="1:14" hidden="1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41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20</v>
      </c>
      <c r="L45447" t="s">
        <v>13</v>
      </c>
      <c r="M45447" t="s">
        <v>14</v>
      </c>
      <c r="N45447" t="s">
        <v>15</v>
      </c>
    </row>
    <row r="45448" spans="1:14" hidden="1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5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40</v>
      </c>
      <c r="L45448" t="s">
        <v>13</v>
      </c>
      <c r="M45448" t="s">
        <v>77</v>
      </c>
      <c r="N45448" t="s">
        <v>78</v>
      </c>
    </row>
    <row r="45449" spans="1:14" hidden="1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8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40</v>
      </c>
      <c r="L45449" t="s">
        <v>25</v>
      </c>
      <c r="M45449" t="s">
        <v>113</v>
      </c>
      <c r="N45449" t="s">
        <v>114</v>
      </c>
    </row>
    <row r="45450" spans="1:14" hidden="1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71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40</v>
      </c>
      <c r="L45450" t="s">
        <v>25</v>
      </c>
      <c r="M45450" t="s">
        <v>87</v>
      </c>
      <c r="N45450" t="s">
        <v>88</v>
      </c>
    </row>
    <row r="45451" spans="1:14" hidden="1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5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40</v>
      </c>
      <c r="L45451" t="s">
        <v>21</v>
      </c>
      <c r="M45451" t="s">
        <v>62</v>
      </c>
      <c r="N45451" t="s">
        <v>63</v>
      </c>
    </row>
    <row r="45452" spans="1:14" hidden="1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4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0</v>
      </c>
      <c r="L45452" t="s">
        <v>25</v>
      </c>
      <c r="M45452" t="s">
        <v>26</v>
      </c>
      <c r="N45452" t="s">
        <v>27</v>
      </c>
    </row>
    <row r="45453" spans="1:14" hidden="1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11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0</v>
      </c>
      <c r="L45453" t="s">
        <v>13</v>
      </c>
      <c r="M45453" t="s">
        <v>93</v>
      </c>
      <c r="N45453" t="s">
        <v>94</v>
      </c>
    </row>
    <row r="45454" spans="1:14" hidden="1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9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0</v>
      </c>
      <c r="L45454" t="s">
        <v>25</v>
      </c>
      <c r="M45454" t="s">
        <v>37</v>
      </c>
      <c r="N45454" t="s">
        <v>38</v>
      </c>
    </row>
    <row r="45455" spans="1:14" hidden="1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0</v>
      </c>
      <c r="L45455" t="s">
        <v>21</v>
      </c>
      <c r="M45455" t="s">
        <v>22</v>
      </c>
      <c r="N45455" t="s">
        <v>23</v>
      </c>
    </row>
    <row r="45456" spans="1:14" hidden="1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31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0</v>
      </c>
      <c r="L45456" t="s">
        <v>13</v>
      </c>
      <c r="M45456" t="s">
        <v>14</v>
      </c>
      <c r="N45456" t="s">
        <v>15</v>
      </c>
    </row>
    <row r="45457" spans="1:14" hidden="1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6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0</v>
      </c>
      <c r="L45457" t="s">
        <v>21</v>
      </c>
      <c r="M45457" t="s">
        <v>109</v>
      </c>
      <c r="N45457" t="s">
        <v>110</v>
      </c>
    </row>
    <row r="45458" spans="1:14" hidden="1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9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40</v>
      </c>
      <c r="L45458" t="s">
        <v>25</v>
      </c>
      <c r="M45458" t="s">
        <v>37</v>
      </c>
      <c r="N45458" t="s">
        <v>38</v>
      </c>
    </row>
    <row r="45459" spans="1:14" hidden="1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6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2</v>
      </c>
      <c r="L45459" t="s">
        <v>32</v>
      </c>
      <c r="M45459" t="s">
        <v>33</v>
      </c>
      <c r="N45459" t="s">
        <v>34</v>
      </c>
    </row>
    <row r="45460" spans="1:14" hidden="1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31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40</v>
      </c>
      <c r="L45460" t="s">
        <v>13</v>
      </c>
      <c r="M45460" t="s">
        <v>14</v>
      </c>
      <c r="N45460" t="s">
        <v>15</v>
      </c>
    </row>
    <row r="45461" spans="1:14" hidden="1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4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20</v>
      </c>
      <c r="L45461" t="s">
        <v>25</v>
      </c>
      <c r="M45461" t="s">
        <v>26</v>
      </c>
      <c r="N45461" t="s">
        <v>27</v>
      </c>
    </row>
    <row r="45462" spans="1:14" hidden="1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8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40</v>
      </c>
      <c r="L45462" t="s">
        <v>25</v>
      </c>
      <c r="M45462" t="s">
        <v>113</v>
      </c>
      <c r="N45462" t="s">
        <v>114</v>
      </c>
    </row>
    <row r="45463" spans="1:14" hidden="1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3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2</v>
      </c>
      <c r="L45463" t="s">
        <v>32</v>
      </c>
      <c r="M45463" t="s">
        <v>123</v>
      </c>
      <c r="N45463" t="s">
        <v>124</v>
      </c>
    </row>
    <row r="45464" spans="1:14" hidden="1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60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40</v>
      </c>
      <c r="L45464" t="s">
        <v>21</v>
      </c>
      <c r="M45464" t="s">
        <v>103</v>
      </c>
      <c r="N45464" t="s">
        <v>104</v>
      </c>
    </row>
    <row r="45465" spans="1:14" hidden="1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8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20</v>
      </c>
      <c r="L45465" t="s">
        <v>25</v>
      </c>
      <c r="M45465" t="s">
        <v>59</v>
      </c>
      <c r="N45465" t="s">
        <v>60</v>
      </c>
    </row>
    <row r="45466" spans="1:14" hidden="1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21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20</v>
      </c>
      <c r="L45466" t="s">
        <v>21</v>
      </c>
      <c r="M45466" t="s">
        <v>65</v>
      </c>
      <c r="N45466" t="s">
        <v>66</v>
      </c>
    </row>
    <row r="45467" spans="1:14" hidden="1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6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20</v>
      </c>
      <c r="L45467" t="s">
        <v>25</v>
      </c>
      <c r="M45467" t="s">
        <v>37</v>
      </c>
      <c r="N45467" t="s">
        <v>38</v>
      </c>
    </row>
    <row r="45468" spans="1:14" hidden="1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61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2</v>
      </c>
      <c r="L45468" t="s">
        <v>21</v>
      </c>
      <c r="M45468" t="s">
        <v>109</v>
      </c>
      <c r="N45468" t="s">
        <v>110</v>
      </c>
    </row>
    <row r="45469" spans="1:14" hidden="1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2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2</v>
      </c>
      <c r="L45469" t="s">
        <v>25</v>
      </c>
      <c r="M45469" t="s">
        <v>106</v>
      </c>
      <c r="N45469" t="s">
        <v>107</v>
      </c>
    </row>
    <row r="45470" spans="1:14" hidden="1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6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2</v>
      </c>
      <c r="L45470" t="s">
        <v>32</v>
      </c>
      <c r="M45470" t="s">
        <v>69</v>
      </c>
      <c r="N45470" t="s">
        <v>70</v>
      </c>
    </row>
    <row r="45471" spans="1:14" hidden="1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4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2</v>
      </c>
      <c r="L45471" t="s">
        <v>13</v>
      </c>
      <c r="M45471" t="s">
        <v>44</v>
      </c>
      <c r="N45471" t="s">
        <v>45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2</v>
      </c>
      <c r="L45472" t="s">
        <v>13</v>
      </c>
      <c r="M45472" t="s">
        <v>17</v>
      </c>
      <c r="N45472" t="s">
        <v>18</v>
      </c>
    </row>
    <row r="45473" spans="1:14" hidden="1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41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0</v>
      </c>
      <c r="L45473" t="s">
        <v>13</v>
      </c>
      <c r="M45473" t="s">
        <v>14</v>
      </c>
      <c r="N45473" t="s">
        <v>15</v>
      </c>
    </row>
    <row r="45474" spans="1:14" hidden="1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31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0</v>
      </c>
      <c r="L45474" t="s">
        <v>13</v>
      </c>
      <c r="M45474" t="s">
        <v>14</v>
      </c>
      <c r="N45474" t="s">
        <v>15</v>
      </c>
    </row>
    <row r="45475" spans="1:14" hidden="1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6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0</v>
      </c>
      <c r="L45475" t="s">
        <v>13</v>
      </c>
      <c r="M45475" t="s">
        <v>77</v>
      </c>
      <c r="N45475" t="s">
        <v>78</v>
      </c>
    </row>
    <row r="45476" spans="1:14" hidden="1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6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0</v>
      </c>
      <c r="L45476" t="s">
        <v>25</v>
      </c>
      <c r="M45476" t="s">
        <v>47</v>
      </c>
      <c r="N45476" t="s">
        <v>48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7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0</v>
      </c>
      <c r="L45477" t="s">
        <v>13</v>
      </c>
      <c r="M45477" t="s">
        <v>17</v>
      </c>
      <c r="N45477" t="s">
        <v>18</v>
      </c>
    </row>
    <row r="45478" spans="1:14" hidden="1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41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0</v>
      </c>
      <c r="L45478" t="s">
        <v>13</v>
      </c>
      <c r="M45478" t="s">
        <v>14</v>
      </c>
      <c r="N45478" t="s">
        <v>15</v>
      </c>
    </row>
    <row r="45479" spans="1:14" hidden="1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8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0</v>
      </c>
      <c r="L45479" t="s">
        <v>13</v>
      </c>
      <c r="M45479" t="s">
        <v>129</v>
      </c>
      <c r="N45479" t="s">
        <v>130</v>
      </c>
    </row>
    <row r="45480" spans="1:14" hidden="1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8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2</v>
      </c>
      <c r="L45480" t="s">
        <v>13</v>
      </c>
      <c r="M45480" t="s">
        <v>77</v>
      </c>
      <c r="N45480" t="s">
        <v>78</v>
      </c>
    </row>
    <row r="45481" spans="1:14" hidden="1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42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40</v>
      </c>
      <c r="L45481" t="s">
        <v>13</v>
      </c>
      <c r="M45481" t="s">
        <v>129</v>
      </c>
      <c r="N45481" t="s">
        <v>130</v>
      </c>
    </row>
    <row r="45482" spans="1:14" hidden="1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4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40</v>
      </c>
      <c r="L45482" t="s">
        <v>25</v>
      </c>
      <c r="M45482" t="s">
        <v>165</v>
      </c>
      <c r="N45482" t="s">
        <v>166</v>
      </c>
    </row>
    <row r="45483" spans="1:14" hidden="1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8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20</v>
      </c>
      <c r="L45483" t="s">
        <v>32</v>
      </c>
      <c r="M45483" t="s">
        <v>69</v>
      </c>
      <c r="N45483" t="s">
        <v>70</v>
      </c>
    </row>
    <row r="45484" spans="1:14" hidden="1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31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0</v>
      </c>
      <c r="L45484" t="s">
        <v>13</v>
      </c>
      <c r="M45484" t="s">
        <v>14</v>
      </c>
      <c r="N45484" t="s">
        <v>15</v>
      </c>
    </row>
    <row r="45485" spans="1:14" hidden="1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5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2</v>
      </c>
      <c r="L45485" t="s">
        <v>32</v>
      </c>
      <c r="M45485" t="s">
        <v>73</v>
      </c>
      <c r="N45485" t="s">
        <v>74</v>
      </c>
    </row>
    <row r="45486" spans="1:14" hidden="1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61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2</v>
      </c>
      <c r="L45486" t="s">
        <v>21</v>
      </c>
      <c r="M45486" t="s">
        <v>109</v>
      </c>
      <c r="N45486" t="s">
        <v>110</v>
      </c>
    </row>
    <row r="45487" spans="1:14" hidden="1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9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20</v>
      </c>
      <c r="L45487" t="s">
        <v>21</v>
      </c>
      <c r="M45487" t="s">
        <v>90</v>
      </c>
      <c r="N45487" t="s">
        <v>91</v>
      </c>
    </row>
    <row r="45488" spans="1:14" hidden="1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41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20</v>
      </c>
      <c r="L45488" t="s">
        <v>13</v>
      </c>
      <c r="M45488" t="s">
        <v>14</v>
      </c>
      <c r="N45488" t="s">
        <v>15</v>
      </c>
    </row>
    <row r="45489" spans="1:14" hidden="1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6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2</v>
      </c>
      <c r="L45489" t="s">
        <v>32</v>
      </c>
      <c r="M45489" t="s">
        <v>69</v>
      </c>
      <c r="N45489" t="s">
        <v>70</v>
      </c>
    </row>
    <row r="45490" spans="1:14" hidden="1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31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0</v>
      </c>
      <c r="L45490" t="s">
        <v>13</v>
      </c>
      <c r="M45490" t="s">
        <v>14</v>
      </c>
      <c r="N45490" t="s">
        <v>15</v>
      </c>
    </row>
    <row r="45491" spans="1:14" hidden="1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4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20</v>
      </c>
      <c r="L45491" t="s">
        <v>25</v>
      </c>
      <c r="M45491" t="s">
        <v>106</v>
      </c>
      <c r="N45491" t="s">
        <v>107</v>
      </c>
    </row>
    <row r="45492" spans="1:14" hidden="1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1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20</v>
      </c>
      <c r="L45492" t="s">
        <v>32</v>
      </c>
      <c r="M45492" t="s">
        <v>41</v>
      </c>
      <c r="N45492" t="s">
        <v>42</v>
      </c>
    </row>
    <row r="45493" spans="1:14" hidden="1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7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2</v>
      </c>
      <c r="L45493" t="s">
        <v>32</v>
      </c>
      <c r="M45493" t="s">
        <v>41</v>
      </c>
      <c r="N45493" t="s">
        <v>42</v>
      </c>
    </row>
    <row r="45494" spans="1:14" hidden="1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5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2</v>
      </c>
      <c r="L45494" t="s">
        <v>32</v>
      </c>
      <c r="M45494" t="s">
        <v>73</v>
      </c>
      <c r="N45494" t="s">
        <v>74</v>
      </c>
    </row>
    <row r="45495" spans="1:14" hidden="1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7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20</v>
      </c>
      <c r="L45495" t="s">
        <v>32</v>
      </c>
      <c r="M45495" t="s">
        <v>123</v>
      </c>
      <c r="N45495" t="s">
        <v>124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9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40</v>
      </c>
      <c r="L45496" t="s">
        <v>13</v>
      </c>
      <c r="M45496" t="s">
        <v>17</v>
      </c>
      <c r="N45496" t="s">
        <v>18</v>
      </c>
    </row>
    <row r="45497" spans="1:14" hidden="1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2</v>
      </c>
      <c r="L45497" t="s">
        <v>13</v>
      </c>
      <c r="M45497" t="s">
        <v>14</v>
      </c>
      <c r="N45497" t="s">
        <v>15</v>
      </c>
    </row>
    <row r="45498" spans="1:14" hidden="1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31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40</v>
      </c>
      <c r="L45498" t="s">
        <v>13</v>
      </c>
      <c r="M45498" t="s">
        <v>14</v>
      </c>
      <c r="N45498" t="s">
        <v>15</v>
      </c>
    </row>
    <row r="45499" spans="1:14" hidden="1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11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20</v>
      </c>
      <c r="L45499" t="s">
        <v>13</v>
      </c>
      <c r="M45499" t="s">
        <v>93</v>
      </c>
      <c r="N45499" t="s">
        <v>94</v>
      </c>
    </row>
    <row r="45500" spans="1:14" hidden="1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42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40</v>
      </c>
      <c r="L45500" t="s">
        <v>13</v>
      </c>
      <c r="M45500" t="s">
        <v>129</v>
      </c>
      <c r="N45500" t="s">
        <v>130</v>
      </c>
    </row>
    <row r="45501" spans="1:14" hidden="1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8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2</v>
      </c>
      <c r="L45501" t="s">
        <v>13</v>
      </c>
      <c r="M45501" t="s">
        <v>77</v>
      </c>
      <c r="N45501" t="s">
        <v>78</v>
      </c>
    </row>
    <row r="45502" spans="1:14" hidden="1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4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20</v>
      </c>
      <c r="L45502" t="s">
        <v>25</v>
      </c>
      <c r="M45502" t="s">
        <v>106</v>
      </c>
      <c r="N45502" t="s">
        <v>107</v>
      </c>
    </row>
    <row r="45503" spans="1:14" hidden="1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8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40</v>
      </c>
      <c r="L45503" t="s">
        <v>25</v>
      </c>
      <c r="M45503" t="s">
        <v>113</v>
      </c>
      <c r="N45503" t="s">
        <v>114</v>
      </c>
    </row>
    <row r="45504" spans="1:14" hidden="1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51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20</v>
      </c>
      <c r="L45504" t="s">
        <v>25</v>
      </c>
      <c r="M45504" t="s">
        <v>47</v>
      </c>
      <c r="N45504" t="s">
        <v>48</v>
      </c>
    </row>
    <row r="45505" spans="1:14" hidden="1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3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40</v>
      </c>
      <c r="L45505" t="s">
        <v>13</v>
      </c>
      <c r="M45505" t="s">
        <v>44</v>
      </c>
      <c r="N45505" t="s">
        <v>45</v>
      </c>
    </row>
    <row r="45506" spans="1:14" hidden="1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9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0</v>
      </c>
      <c r="L45506" t="s">
        <v>32</v>
      </c>
      <c r="M45506" t="s">
        <v>73</v>
      </c>
      <c r="N45506" t="s">
        <v>74</v>
      </c>
    </row>
    <row r="45507" spans="1:14" hidden="1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3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40</v>
      </c>
      <c r="L45507" t="s">
        <v>13</v>
      </c>
      <c r="M45507" t="s">
        <v>84</v>
      </c>
      <c r="N45507" t="s">
        <v>85</v>
      </c>
    </row>
    <row r="45508" spans="1:14" hidden="1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5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40</v>
      </c>
      <c r="L45508" t="s">
        <v>32</v>
      </c>
      <c r="M45508" t="s">
        <v>81</v>
      </c>
      <c r="N45508" t="s">
        <v>82</v>
      </c>
    </row>
    <row r="45509" spans="1:14" hidden="1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3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0</v>
      </c>
      <c r="L45509" t="s">
        <v>13</v>
      </c>
      <c r="M45509" t="s">
        <v>84</v>
      </c>
      <c r="N45509" t="s">
        <v>85</v>
      </c>
    </row>
    <row r="45510" spans="1:14" hidden="1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2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0</v>
      </c>
      <c r="L45510" t="s">
        <v>32</v>
      </c>
      <c r="M45510" t="s">
        <v>73</v>
      </c>
      <c r="N45510" t="s">
        <v>74</v>
      </c>
    </row>
    <row r="45511" spans="1:14" hidden="1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5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2</v>
      </c>
      <c r="L45511" t="s">
        <v>32</v>
      </c>
      <c r="M45511" t="s">
        <v>73</v>
      </c>
      <c r="N45511" t="s">
        <v>74</v>
      </c>
    </row>
    <row r="45512" spans="1:14" hidden="1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3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2</v>
      </c>
      <c r="L45512" t="s">
        <v>32</v>
      </c>
      <c r="M45512" t="s">
        <v>123</v>
      </c>
      <c r="N45512" t="s">
        <v>124</v>
      </c>
    </row>
    <row r="45513" spans="1:14" hidden="1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9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0</v>
      </c>
      <c r="L45513" t="s">
        <v>21</v>
      </c>
      <c r="M45513" t="s">
        <v>100</v>
      </c>
      <c r="N45513" t="s">
        <v>101</v>
      </c>
    </row>
    <row r="45514" spans="1:14" hidden="1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60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0</v>
      </c>
      <c r="L45514" t="s">
        <v>21</v>
      </c>
      <c r="M45514" t="s">
        <v>103</v>
      </c>
      <c r="N45514" t="s">
        <v>104</v>
      </c>
    </row>
    <row r="45515" spans="1:14" hidden="1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42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0</v>
      </c>
      <c r="L45515" t="s">
        <v>13</v>
      </c>
      <c r="M45515" t="s">
        <v>129</v>
      </c>
      <c r="N45515" t="s">
        <v>130</v>
      </c>
    </row>
    <row r="45516" spans="1:14" hidden="1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20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2</v>
      </c>
      <c r="L45516" t="s">
        <v>25</v>
      </c>
      <c r="M45516" t="s">
        <v>113</v>
      </c>
      <c r="N45516" t="s">
        <v>114</v>
      </c>
    </row>
    <row r="45517" spans="1:14" hidden="1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6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0</v>
      </c>
      <c r="L45517" t="s">
        <v>32</v>
      </c>
      <c r="M45517" t="s">
        <v>69</v>
      </c>
      <c r="N45517" t="s">
        <v>70</v>
      </c>
    </row>
    <row r="45518" spans="1:14" hidden="1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8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0</v>
      </c>
      <c r="L45518" t="s">
        <v>21</v>
      </c>
      <c r="M45518" t="s">
        <v>109</v>
      </c>
      <c r="N45518" t="s">
        <v>110</v>
      </c>
    </row>
    <row r="45519" spans="1:14" hidden="1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6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0</v>
      </c>
      <c r="L45519" t="s">
        <v>21</v>
      </c>
      <c r="M45519" t="s">
        <v>109</v>
      </c>
      <c r="N45519" t="s">
        <v>110</v>
      </c>
    </row>
    <row r="45520" spans="1:14" hidden="1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1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0</v>
      </c>
      <c r="L45520" t="s">
        <v>32</v>
      </c>
      <c r="M45520" t="s">
        <v>33</v>
      </c>
      <c r="N45520" t="s">
        <v>34</v>
      </c>
    </row>
    <row r="45521" spans="1:14" hidden="1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9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0</v>
      </c>
      <c r="L45521" t="s">
        <v>13</v>
      </c>
      <c r="M45521" t="s">
        <v>44</v>
      </c>
      <c r="N45521" t="s">
        <v>45</v>
      </c>
    </row>
    <row r="45522" spans="1:14" hidden="1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3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40</v>
      </c>
      <c r="L45522" t="s">
        <v>13</v>
      </c>
      <c r="M45522" t="s">
        <v>84</v>
      </c>
      <c r="N45522" t="s">
        <v>85</v>
      </c>
    </row>
    <row r="45523" spans="1:14" hidden="1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3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0</v>
      </c>
      <c r="L45523" t="s">
        <v>13</v>
      </c>
      <c r="M45523" t="s">
        <v>84</v>
      </c>
      <c r="N45523" t="s">
        <v>85</v>
      </c>
    </row>
    <row r="45524" spans="1:14" hidden="1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0</v>
      </c>
      <c r="L45524" t="s">
        <v>21</v>
      </c>
      <c r="M45524" t="s">
        <v>22</v>
      </c>
      <c r="N45524" t="s">
        <v>23</v>
      </c>
    </row>
    <row r="45525" spans="1:14" hidden="1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3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0</v>
      </c>
      <c r="L45525" t="s">
        <v>13</v>
      </c>
      <c r="M45525" t="s">
        <v>54</v>
      </c>
      <c r="N45525" t="s">
        <v>55</v>
      </c>
    </row>
    <row r="45526" spans="1:14" hidden="1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5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2</v>
      </c>
      <c r="L45526" t="s">
        <v>25</v>
      </c>
      <c r="M45526" t="s">
        <v>96</v>
      </c>
      <c r="N45526" t="s">
        <v>97</v>
      </c>
    </row>
    <row r="45527" spans="1:14" hidden="1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5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2</v>
      </c>
      <c r="L45527" t="s">
        <v>13</v>
      </c>
      <c r="M45527" t="s">
        <v>54</v>
      </c>
      <c r="N45527" t="s">
        <v>55</v>
      </c>
    </row>
    <row r="45528" spans="1:14" hidden="1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2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2</v>
      </c>
      <c r="L45528" t="s">
        <v>25</v>
      </c>
      <c r="M45528" t="s">
        <v>106</v>
      </c>
      <c r="N45528" t="s">
        <v>107</v>
      </c>
    </row>
    <row r="45529" spans="1:14" hidden="1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2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0</v>
      </c>
      <c r="L45529" t="s">
        <v>25</v>
      </c>
      <c r="M45529" t="s">
        <v>113</v>
      </c>
      <c r="N45529" t="s">
        <v>114</v>
      </c>
    </row>
    <row r="45530" spans="1:14" hidden="1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6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0</v>
      </c>
      <c r="L45530" t="s">
        <v>25</v>
      </c>
      <c r="M45530" t="s">
        <v>87</v>
      </c>
      <c r="N45530" t="s">
        <v>88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9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0</v>
      </c>
      <c r="L45531" t="s">
        <v>13</v>
      </c>
      <c r="M45531" t="s">
        <v>17</v>
      </c>
      <c r="N45531" t="s">
        <v>18</v>
      </c>
    </row>
    <row r="45532" spans="1:14" hidden="1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2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2</v>
      </c>
      <c r="L45532" t="s">
        <v>25</v>
      </c>
      <c r="M45532" t="s">
        <v>106</v>
      </c>
      <c r="N45532" t="s">
        <v>107</v>
      </c>
    </row>
    <row r="45533" spans="1:14" hidden="1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6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0</v>
      </c>
      <c r="L45533" t="s">
        <v>13</v>
      </c>
      <c r="M45533" t="s">
        <v>77</v>
      </c>
      <c r="N45533" t="s">
        <v>78</v>
      </c>
    </row>
    <row r="45534" spans="1:14" hidden="1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2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0</v>
      </c>
      <c r="L45534" t="s">
        <v>25</v>
      </c>
      <c r="M45534" t="s">
        <v>113</v>
      </c>
      <c r="N45534" t="s">
        <v>114</v>
      </c>
    </row>
    <row r="45535" spans="1:14" hidden="1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7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2</v>
      </c>
      <c r="L45535" t="s">
        <v>25</v>
      </c>
      <c r="M45535" t="s">
        <v>59</v>
      </c>
      <c r="N45535" t="s">
        <v>60</v>
      </c>
    </row>
    <row r="45536" spans="1:14" hidden="1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3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40</v>
      </c>
      <c r="L45536" t="s">
        <v>13</v>
      </c>
      <c r="M45536" t="s">
        <v>84</v>
      </c>
      <c r="N45536" t="s">
        <v>85</v>
      </c>
    </row>
    <row r="45537" spans="1:14" hidden="1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41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20</v>
      </c>
      <c r="L45537" t="s">
        <v>13</v>
      </c>
      <c r="M45537" t="s">
        <v>14</v>
      </c>
      <c r="N45537" t="s">
        <v>15</v>
      </c>
    </row>
    <row r="45538" spans="1:14" hidden="1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60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40</v>
      </c>
      <c r="L45538" t="s">
        <v>21</v>
      </c>
      <c r="M45538" t="s">
        <v>103</v>
      </c>
      <c r="N45538" t="s">
        <v>104</v>
      </c>
    </row>
    <row r="45539" spans="1:14" hidden="1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5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40</v>
      </c>
      <c r="L45539" t="s">
        <v>13</v>
      </c>
      <c r="M45539" t="s">
        <v>77</v>
      </c>
      <c r="N45539" t="s">
        <v>78</v>
      </c>
    </row>
    <row r="45540" spans="1:14" hidden="1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3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20</v>
      </c>
      <c r="L45540" t="s">
        <v>13</v>
      </c>
      <c r="M45540" t="s">
        <v>54</v>
      </c>
      <c r="N45540" t="s">
        <v>55</v>
      </c>
    </row>
    <row r="45541" spans="1:14" hidden="1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3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2</v>
      </c>
      <c r="L45541" t="s">
        <v>21</v>
      </c>
      <c r="M45541" t="s">
        <v>62</v>
      </c>
      <c r="N45541" t="s">
        <v>63</v>
      </c>
    </row>
    <row r="45542" spans="1:14" hidden="1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0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0</v>
      </c>
      <c r="L45542" t="s">
        <v>21</v>
      </c>
      <c r="M45542" t="s">
        <v>51</v>
      </c>
      <c r="N45542" t="s">
        <v>52</v>
      </c>
    </row>
    <row r="45543" spans="1:14" hidden="1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8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2</v>
      </c>
      <c r="L45543" t="s">
        <v>32</v>
      </c>
      <c r="M45543" t="s">
        <v>81</v>
      </c>
      <c r="N45543" t="s">
        <v>82</v>
      </c>
    </row>
    <row r="45544" spans="1:14" hidden="1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9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20</v>
      </c>
      <c r="L45544" t="s">
        <v>21</v>
      </c>
      <c r="M45544" t="s">
        <v>90</v>
      </c>
      <c r="N45544" t="s">
        <v>91</v>
      </c>
    </row>
    <row r="45545" spans="1:14" hidden="1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5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20</v>
      </c>
      <c r="L45545" t="s">
        <v>21</v>
      </c>
      <c r="M45545" t="s">
        <v>103</v>
      </c>
      <c r="N45545" t="s">
        <v>104</v>
      </c>
    </row>
    <row r="45546" spans="1:14" hidden="1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20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2</v>
      </c>
      <c r="L45546" t="s">
        <v>25</v>
      </c>
      <c r="M45546" t="s">
        <v>113</v>
      </c>
      <c r="N45546" t="s">
        <v>114</v>
      </c>
    </row>
    <row r="45547" spans="1:14" hidden="1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9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40</v>
      </c>
      <c r="L45547" t="s">
        <v>32</v>
      </c>
      <c r="M45547" t="s">
        <v>73</v>
      </c>
      <c r="N45547" t="s">
        <v>74</v>
      </c>
    </row>
    <row r="45548" spans="1:14" hidden="1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72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0</v>
      </c>
      <c r="L45548" t="s">
        <v>25</v>
      </c>
      <c r="M45548" t="s">
        <v>96</v>
      </c>
      <c r="N45548" t="s">
        <v>97</v>
      </c>
    </row>
    <row r="45549" spans="1:14" hidden="1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6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2</v>
      </c>
      <c r="L45549" t="s">
        <v>32</v>
      </c>
      <c r="M45549" t="s">
        <v>33</v>
      </c>
      <c r="N45549" t="s">
        <v>34</v>
      </c>
    </row>
    <row r="45550" spans="1:14" hidden="1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4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0</v>
      </c>
      <c r="L45550" t="s">
        <v>21</v>
      </c>
      <c r="M45550" t="s">
        <v>65</v>
      </c>
      <c r="N45550" t="s">
        <v>66</v>
      </c>
    </row>
    <row r="45551" spans="1:14" hidden="1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7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0</v>
      </c>
      <c r="L45551" t="s">
        <v>32</v>
      </c>
      <c r="M45551" t="s">
        <v>123</v>
      </c>
      <c r="N45551" t="s">
        <v>124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2</v>
      </c>
      <c r="L45552" t="s">
        <v>13</v>
      </c>
      <c r="M45552" t="s">
        <v>17</v>
      </c>
      <c r="N45552" t="s">
        <v>18</v>
      </c>
    </row>
    <row r="45553" spans="1:14" hidden="1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8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0</v>
      </c>
      <c r="L45553" t="s">
        <v>25</v>
      </c>
      <c r="M45553" t="s">
        <v>59</v>
      </c>
      <c r="N45553" t="s">
        <v>60</v>
      </c>
    </row>
    <row r="45554" spans="1:14" hidden="1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50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0</v>
      </c>
      <c r="L45554" t="s">
        <v>32</v>
      </c>
      <c r="M45554" t="s">
        <v>33</v>
      </c>
      <c r="N45554" t="s">
        <v>34</v>
      </c>
    </row>
    <row r="45555" spans="1:14" hidden="1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8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0</v>
      </c>
      <c r="L45555" t="s">
        <v>25</v>
      </c>
      <c r="M45555" t="s">
        <v>113</v>
      </c>
      <c r="N45555" t="s">
        <v>114</v>
      </c>
    </row>
    <row r="45556" spans="1:14" hidden="1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3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0</v>
      </c>
      <c r="L45556" t="s">
        <v>13</v>
      </c>
      <c r="M45556" t="s">
        <v>84</v>
      </c>
      <c r="N45556" t="s">
        <v>85</v>
      </c>
    </row>
    <row r="45557" spans="1:14" hidden="1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3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2</v>
      </c>
      <c r="L45557" t="s">
        <v>32</v>
      </c>
      <c r="M45557" t="s">
        <v>123</v>
      </c>
      <c r="N45557" t="s">
        <v>124</v>
      </c>
    </row>
    <row r="45558" spans="1:14" hidden="1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0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0</v>
      </c>
      <c r="L45558" t="s">
        <v>21</v>
      </c>
      <c r="M45558" t="s">
        <v>51</v>
      </c>
      <c r="N45558" t="s">
        <v>52</v>
      </c>
    </row>
    <row r="45559" spans="1:14" hidden="1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8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0</v>
      </c>
      <c r="L45559" t="s">
        <v>32</v>
      </c>
      <c r="M45559" t="s">
        <v>69</v>
      </c>
      <c r="N45559" t="s">
        <v>70</v>
      </c>
    </row>
    <row r="45560" spans="1:14" hidden="1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2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0</v>
      </c>
      <c r="L45560" t="s">
        <v>32</v>
      </c>
      <c r="M45560" t="s">
        <v>73</v>
      </c>
      <c r="N45560" t="s">
        <v>74</v>
      </c>
    </row>
    <row r="45561" spans="1:14" hidden="1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8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0</v>
      </c>
      <c r="L45561" t="s">
        <v>21</v>
      </c>
      <c r="M45561" t="s">
        <v>109</v>
      </c>
      <c r="N45561" t="s">
        <v>110</v>
      </c>
    </row>
    <row r="45562" spans="1:14" hidden="1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3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0</v>
      </c>
      <c r="L45562" t="s">
        <v>13</v>
      </c>
      <c r="M45562" t="s">
        <v>84</v>
      </c>
      <c r="N45562" t="s">
        <v>85</v>
      </c>
    </row>
    <row r="45563" spans="1:14" hidden="1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8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2</v>
      </c>
      <c r="L45563" t="s">
        <v>21</v>
      </c>
      <c r="M45563" t="s">
        <v>29</v>
      </c>
      <c r="N45563" t="s">
        <v>30</v>
      </c>
    </row>
    <row r="45564" spans="1:14" hidden="1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2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2</v>
      </c>
      <c r="L45564" t="s">
        <v>25</v>
      </c>
      <c r="M45564" t="s">
        <v>106</v>
      </c>
      <c r="N45564" t="s">
        <v>107</v>
      </c>
    </row>
    <row r="45565" spans="1:14" hidden="1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8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0</v>
      </c>
      <c r="L45565" t="s">
        <v>25</v>
      </c>
      <c r="M45565" t="s">
        <v>59</v>
      </c>
      <c r="N45565" t="s">
        <v>60</v>
      </c>
    </row>
    <row r="45566" spans="1:14" hidden="1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6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0</v>
      </c>
      <c r="L45566" t="s">
        <v>25</v>
      </c>
      <c r="M45566" t="s">
        <v>47</v>
      </c>
      <c r="N45566" t="s">
        <v>48</v>
      </c>
    </row>
    <row r="45567" spans="1:14" hidden="1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5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2</v>
      </c>
      <c r="L45567" t="s">
        <v>32</v>
      </c>
      <c r="M45567" t="s">
        <v>73</v>
      </c>
      <c r="N45567" t="s">
        <v>74</v>
      </c>
    </row>
    <row r="45568" spans="1:14" hidden="1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8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0</v>
      </c>
      <c r="L45568" t="s">
        <v>32</v>
      </c>
      <c r="M45568" t="s">
        <v>69</v>
      </c>
      <c r="N45568" t="s">
        <v>70</v>
      </c>
    </row>
    <row r="45569" spans="1:14" hidden="1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3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2</v>
      </c>
      <c r="L45569" t="s">
        <v>21</v>
      </c>
      <c r="M45569" t="s">
        <v>65</v>
      </c>
      <c r="N45569" t="s">
        <v>66</v>
      </c>
    </row>
    <row r="45570" spans="1:14" hidden="1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8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2</v>
      </c>
      <c r="L45570" t="s">
        <v>13</v>
      </c>
      <c r="M45570" t="s">
        <v>77</v>
      </c>
      <c r="N45570" t="s">
        <v>78</v>
      </c>
    </row>
    <row r="45571" spans="1:14" hidden="1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9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40</v>
      </c>
      <c r="L45571" t="s">
        <v>25</v>
      </c>
      <c r="M45571" t="s">
        <v>59</v>
      </c>
      <c r="N45571" t="s">
        <v>60</v>
      </c>
    </row>
    <row r="45572" spans="1:14" hidden="1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3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2</v>
      </c>
      <c r="L45572" t="s">
        <v>21</v>
      </c>
      <c r="M45572" t="s">
        <v>62</v>
      </c>
      <c r="N45572" t="s">
        <v>63</v>
      </c>
    </row>
    <row r="45573" spans="1:14" hidden="1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8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20</v>
      </c>
      <c r="L45573" t="s">
        <v>21</v>
      </c>
      <c r="M45573" t="s">
        <v>109</v>
      </c>
      <c r="N45573" t="s">
        <v>110</v>
      </c>
    </row>
    <row r="45574" spans="1:14" hidden="1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20</v>
      </c>
      <c r="L45574" t="s">
        <v>21</v>
      </c>
      <c r="M45574" t="s">
        <v>22</v>
      </c>
      <c r="N45574" t="s">
        <v>23</v>
      </c>
    </row>
    <row r="45575" spans="1:14" hidden="1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9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40</v>
      </c>
      <c r="L45575" t="s">
        <v>13</v>
      </c>
      <c r="M45575" t="s">
        <v>54</v>
      </c>
      <c r="N45575" t="s">
        <v>55</v>
      </c>
    </row>
    <row r="45576" spans="1:14" hidden="1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8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40</v>
      </c>
      <c r="L45576" t="s">
        <v>25</v>
      </c>
      <c r="M45576" t="s">
        <v>113</v>
      </c>
      <c r="N45576" t="s">
        <v>114</v>
      </c>
    </row>
    <row r="45577" spans="1:14" hidden="1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70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2</v>
      </c>
      <c r="L45577" t="s">
        <v>25</v>
      </c>
      <c r="M45577" t="s">
        <v>87</v>
      </c>
      <c r="N45577" t="s">
        <v>88</v>
      </c>
    </row>
    <row r="45578" spans="1:14" hidden="1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9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40</v>
      </c>
      <c r="L45578" t="s">
        <v>32</v>
      </c>
      <c r="M45578" t="s">
        <v>73</v>
      </c>
      <c r="N45578" t="s">
        <v>74</v>
      </c>
    </row>
    <row r="45579" spans="1:14" hidden="1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5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2</v>
      </c>
      <c r="L45579" t="s">
        <v>25</v>
      </c>
      <c r="M45579" t="s">
        <v>26</v>
      </c>
      <c r="N45579" t="s">
        <v>27</v>
      </c>
    </row>
    <row r="45580" spans="1:14" hidden="1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9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40</v>
      </c>
      <c r="L45580" t="s">
        <v>25</v>
      </c>
      <c r="M45580" t="s">
        <v>37</v>
      </c>
      <c r="N45580" t="s">
        <v>38</v>
      </c>
    </row>
    <row r="45581" spans="1:14" hidden="1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3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20</v>
      </c>
      <c r="L45581" t="s">
        <v>13</v>
      </c>
      <c r="M45581" t="s">
        <v>54</v>
      </c>
      <c r="N45581" t="s">
        <v>55</v>
      </c>
    </row>
    <row r="45582" spans="1:14" hidden="1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5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20</v>
      </c>
      <c r="L45582" t="s">
        <v>21</v>
      </c>
      <c r="M45582" t="s">
        <v>103</v>
      </c>
      <c r="N45582" t="s">
        <v>104</v>
      </c>
    </row>
    <row r="45583" spans="1:14" hidden="1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4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20</v>
      </c>
      <c r="L45583" t="s">
        <v>25</v>
      </c>
      <c r="M45583" t="s">
        <v>106</v>
      </c>
      <c r="N45583" t="s">
        <v>107</v>
      </c>
    </row>
    <row r="45584" spans="1:14" hidden="1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50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40</v>
      </c>
      <c r="L45584" t="s">
        <v>32</v>
      </c>
      <c r="M45584" t="s">
        <v>33</v>
      </c>
      <c r="N45584" t="s">
        <v>34</v>
      </c>
    </row>
    <row r="45585" spans="1:14" hidden="1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9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0</v>
      </c>
      <c r="L45585" t="s">
        <v>32</v>
      </c>
      <c r="M45585" t="s">
        <v>41</v>
      </c>
      <c r="N45585" t="s">
        <v>42</v>
      </c>
    </row>
    <row r="45586" spans="1:14" hidden="1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51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0</v>
      </c>
      <c r="L45586" t="s">
        <v>25</v>
      </c>
      <c r="M45586" t="s">
        <v>47</v>
      </c>
      <c r="N45586" t="s">
        <v>48</v>
      </c>
    </row>
    <row r="45587" spans="1:14" hidden="1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4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20</v>
      </c>
      <c r="L45587" t="s">
        <v>25</v>
      </c>
      <c r="M45587" t="s">
        <v>26</v>
      </c>
      <c r="N45587" t="s">
        <v>27</v>
      </c>
    </row>
    <row r="45588" spans="1:14" hidden="1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6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40</v>
      </c>
      <c r="L45588" t="s">
        <v>21</v>
      </c>
      <c r="M45588" t="s">
        <v>109</v>
      </c>
      <c r="N45588" t="s">
        <v>110</v>
      </c>
    </row>
    <row r="45589" spans="1:14" hidden="1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9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0</v>
      </c>
      <c r="L45589" t="s">
        <v>13</v>
      </c>
      <c r="M45589" t="s">
        <v>44</v>
      </c>
      <c r="N45589" t="s">
        <v>45</v>
      </c>
    </row>
    <row r="45590" spans="1:14" hidden="1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4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0</v>
      </c>
      <c r="L45590" t="s">
        <v>25</v>
      </c>
      <c r="M45590" t="s">
        <v>26</v>
      </c>
      <c r="N45590" t="s">
        <v>27</v>
      </c>
    </row>
    <row r="45591" spans="1:14" hidden="1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3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2</v>
      </c>
      <c r="L45591" t="s">
        <v>21</v>
      </c>
      <c r="M45591" t="s">
        <v>62</v>
      </c>
      <c r="N45591" t="s">
        <v>63</v>
      </c>
    </row>
    <row r="45592" spans="1:14" hidden="1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9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20</v>
      </c>
      <c r="L45592" t="s">
        <v>21</v>
      </c>
      <c r="M45592" t="s">
        <v>90</v>
      </c>
      <c r="N45592" t="s">
        <v>91</v>
      </c>
    </row>
    <row r="45593" spans="1:14" hidden="1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7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2</v>
      </c>
      <c r="L45593" t="s">
        <v>21</v>
      </c>
      <c r="M45593" t="s">
        <v>51</v>
      </c>
      <c r="N45593" t="s">
        <v>52</v>
      </c>
    </row>
    <row r="45594" spans="1:14" hidden="1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3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40</v>
      </c>
      <c r="L45594" t="s">
        <v>13</v>
      </c>
      <c r="M45594" t="s">
        <v>84</v>
      </c>
      <c r="N45594" t="s">
        <v>85</v>
      </c>
    </row>
    <row r="45595" spans="1:14" hidden="1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4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40</v>
      </c>
      <c r="L45595" t="s">
        <v>25</v>
      </c>
      <c r="M45595" t="s">
        <v>165</v>
      </c>
      <c r="N45595" t="s">
        <v>166</v>
      </c>
    </row>
    <row r="45596" spans="1:14" hidden="1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2</v>
      </c>
      <c r="L45596" t="s">
        <v>13</v>
      </c>
      <c r="M45596" t="s">
        <v>14</v>
      </c>
      <c r="N45596" t="s">
        <v>15</v>
      </c>
    </row>
    <row r="45597" spans="1:14" hidden="1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4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20</v>
      </c>
      <c r="L45597" t="s">
        <v>25</v>
      </c>
      <c r="M45597" t="s">
        <v>26</v>
      </c>
      <c r="N45597" t="s">
        <v>27</v>
      </c>
    </row>
    <row r="45598" spans="1:14" hidden="1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1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20</v>
      </c>
      <c r="L45598" t="s">
        <v>32</v>
      </c>
      <c r="M45598" t="s">
        <v>41</v>
      </c>
      <c r="N45598" t="s">
        <v>42</v>
      </c>
    </row>
    <row r="45599" spans="1:14" hidden="1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5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2</v>
      </c>
      <c r="L45599" t="s">
        <v>32</v>
      </c>
      <c r="M45599" t="s">
        <v>73</v>
      </c>
      <c r="N45599" t="s">
        <v>74</v>
      </c>
    </row>
    <row r="45600" spans="1:14" hidden="1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2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2</v>
      </c>
      <c r="L45600" t="s">
        <v>25</v>
      </c>
      <c r="M45600" t="s">
        <v>106</v>
      </c>
      <c r="N45600" t="s">
        <v>107</v>
      </c>
    </row>
    <row r="45601" spans="1:14" hidden="1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9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40</v>
      </c>
      <c r="L45601" t="s">
        <v>25</v>
      </c>
      <c r="M45601" t="s">
        <v>37</v>
      </c>
      <c r="N45601" t="s">
        <v>38</v>
      </c>
    </row>
    <row r="45602" spans="1:14" hidden="1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3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2</v>
      </c>
      <c r="L45602" t="s">
        <v>21</v>
      </c>
      <c r="M45602" t="s">
        <v>65</v>
      </c>
      <c r="N45602" t="s">
        <v>66</v>
      </c>
    </row>
    <row r="45603" spans="1:14" hidden="1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0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0</v>
      </c>
      <c r="L45603" t="s">
        <v>32</v>
      </c>
      <c r="M45603" t="s">
        <v>81</v>
      </c>
      <c r="N45603" t="s">
        <v>82</v>
      </c>
    </row>
    <row r="45604" spans="1:14" hidden="1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61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2</v>
      </c>
      <c r="L45604" t="s">
        <v>21</v>
      </c>
      <c r="M45604" t="s">
        <v>109</v>
      </c>
      <c r="N45604" t="s">
        <v>110</v>
      </c>
    </row>
    <row r="45605" spans="1:14" hidden="1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6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0</v>
      </c>
      <c r="L45605" t="s">
        <v>13</v>
      </c>
      <c r="M45605" t="s">
        <v>77</v>
      </c>
      <c r="N45605" t="s">
        <v>78</v>
      </c>
    </row>
    <row r="45606" spans="1:14" hidden="1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9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0</v>
      </c>
      <c r="L45606" t="s">
        <v>25</v>
      </c>
      <c r="M45606" t="s">
        <v>37</v>
      </c>
      <c r="N45606" t="s">
        <v>38</v>
      </c>
    </row>
    <row r="45607" spans="1:14" hidden="1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6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0</v>
      </c>
      <c r="L45607" t="s">
        <v>21</v>
      </c>
      <c r="M45607" t="s">
        <v>109</v>
      </c>
      <c r="N45607" t="s">
        <v>110</v>
      </c>
    </row>
    <row r="45608" spans="1:14" hidden="1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31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40</v>
      </c>
      <c r="L45608" t="s">
        <v>13</v>
      </c>
      <c r="M45608" t="s">
        <v>14</v>
      </c>
      <c r="N45608" t="s">
        <v>15</v>
      </c>
    </row>
    <row r="45609" spans="1:14" hidden="1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6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40</v>
      </c>
      <c r="L45609" t="s">
        <v>25</v>
      </c>
      <c r="M45609" t="s">
        <v>26</v>
      </c>
      <c r="N45609" t="s">
        <v>27</v>
      </c>
    </row>
    <row r="45610" spans="1:14" hidden="1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8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40</v>
      </c>
      <c r="L45610" t="s">
        <v>25</v>
      </c>
      <c r="M45610" t="s">
        <v>113</v>
      </c>
      <c r="N45610" t="s">
        <v>114</v>
      </c>
    </row>
    <row r="45611" spans="1:14" hidden="1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9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40</v>
      </c>
      <c r="L45611" t="s">
        <v>13</v>
      </c>
      <c r="M45611" t="s">
        <v>44</v>
      </c>
      <c r="N45611" t="s">
        <v>45</v>
      </c>
    </row>
    <row r="45612" spans="1:14" hidden="1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8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0</v>
      </c>
      <c r="L45612" t="s">
        <v>25</v>
      </c>
      <c r="M45612" t="s">
        <v>113</v>
      </c>
      <c r="N45612" t="s">
        <v>114</v>
      </c>
    </row>
    <row r="45613" spans="1:14" hidden="1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5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2</v>
      </c>
      <c r="L45613" t="s">
        <v>32</v>
      </c>
      <c r="M45613" t="s">
        <v>73</v>
      </c>
      <c r="N45613" t="s">
        <v>74</v>
      </c>
    </row>
    <row r="45614" spans="1:14" hidden="1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7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20</v>
      </c>
      <c r="L45614" t="s">
        <v>21</v>
      </c>
      <c r="M45614" t="s">
        <v>29</v>
      </c>
      <c r="N45614" t="s">
        <v>30</v>
      </c>
    </row>
    <row r="45615" spans="1:14" hidden="1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2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40</v>
      </c>
      <c r="L45615" t="s">
        <v>13</v>
      </c>
      <c r="M45615" t="s">
        <v>93</v>
      </c>
      <c r="N45615" t="s">
        <v>94</v>
      </c>
    </row>
    <row r="45616" spans="1:14" hidden="1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8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2</v>
      </c>
      <c r="L45616" t="s">
        <v>13</v>
      </c>
      <c r="M45616" t="s">
        <v>77</v>
      </c>
      <c r="N45616" t="s">
        <v>78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7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20</v>
      </c>
      <c r="L45617" t="s">
        <v>13</v>
      </c>
      <c r="M45617" t="s">
        <v>17</v>
      </c>
      <c r="N45617" t="s">
        <v>18</v>
      </c>
    </row>
    <row r="45618" spans="1:14" hidden="1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41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20</v>
      </c>
      <c r="L45618" t="s">
        <v>13</v>
      </c>
      <c r="M45618" t="s">
        <v>14</v>
      </c>
      <c r="N45618" t="s">
        <v>15</v>
      </c>
    </row>
    <row r="45619" spans="1:14" hidden="1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62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2</v>
      </c>
      <c r="L45619" t="s">
        <v>13</v>
      </c>
      <c r="M45619" t="s">
        <v>93</v>
      </c>
      <c r="N45619" t="s">
        <v>94</v>
      </c>
    </row>
    <row r="45620" spans="1:14" hidden="1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4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20</v>
      </c>
      <c r="L45620" t="s">
        <v>25</v>
      </c>
      <c r="M45620" t="s">
        <v>106</v>
      </c>
      <c r="N45620" t="s">
        <v>107</v>
      </c>
    </row>
    <row r="45621" spans="1:14" hidden="1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2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20</v>
      </c>
      <c r="L45621" t="s">
        <v>25</v>
      </c>
      <c r="M45621" t="s">
        <v>113</v>
      </c>
      <c r="N45621" t="s">
        <v>114</v>
      </c>
    </row>
    <row r="45622" spans="1:14" hidden="1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8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20</v>
      </c>
      <c r="L45622" t="s">
        <v>25</v>
      </c>
      <c r="M45622" t="s">
        <v>59</v>
      </c>
      <c r="N45622" t="s">
        <v>60</v>
      </c>
    </row>
    <row r="45623" spans="1:14" hidden="1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70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2</v>
      </c>
      <c r="L45623" t="s">
        <v>25</v>
      </c>
      <c r="M45623" t="s">
        <v>87</v>
      </c>
      <c r="N45623" t="s">
        <v>88</v>
      </c>
    </row>
    <row r="45624" spans="1:14" hidden="1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1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0</v>
      </c>
      <c r="L45624" t="s">
        <v>32</v>
      </c>
      <c r="M45624" t="s">
        <v>33</v>
      </c>
      <c r="N45624" t="s">
        <v>34</v>
      </c>
    </row>
    <row r="45625" spans="1:14" hidden="1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5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2</v>
      </c>
      <c r="L45625" t="s">
        <v>25</v>
      </c>
      <c r="M45625" t="s">
        <v>26</v>
      </c>
      <c r="N45625" t="s">
        <v>27</v>
      </c>
    </row>
    <row r="45626" spans="1:14" hidden="1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1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20</v>
      </c>
      <c r="L45626" t="s">
        <v>32</v>
      </c>
      <c r="M45626" t="s">
        <v>33</v>
      </c>
      <c r="N45626" t="s">
        <v>34</v>
      </c>
    </row>
    <row r="45627" spans="1:14" hidden="1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5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2</v>
      </c>
      <c r="L45627" t="s">
        <v>25</v>
      </c>
      <c r="M45627" t="s">
        <v>96</v>
      </c>
      <c r="N45627" t="s">
        <v>97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2</v>
      </c>
      <c r="L45628" t="s">
        <v>13</v>
      </c>
      <c r="M45628" t="s">
        <v>17</v>
      </c>
      <c r="N45628" t="s">
        <v>18</v>
      </c>
    </row>
    <row r="45629" spans="1:14" hidden="1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51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20</v>
      </c>
      <c r="L45629" t="s">
        <v>25</v>
      </c>
      <c r="M45629" t="s">
        <v>47</v>
      </c>
      <c r="N45629" t="s">
        <v>48</v>
      </c>
    </row>
    <row r="45630" spans="1:14" hidden="1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9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0</v>
      </c>
      <c r="L45630" t="s">
        <v>32</v>
      </c>
      <c r="M45630" t="s">
        <v>73</v>
      </c>
      <c r="N45630" t="s">
        <v>74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9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0</v>
      </c>
      <c r="L45631" t="s">
        <v>13</v>
      </c>
      <c r="M45631" t="s">
        <v>17</v>
      </c>
      <c r="N45631" t="s">
        <v>18</v>
      </c>
    </row>
    <row r="45632" spans="1:14" hidden="1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5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0</v>
      </c>
      <c r="L45632" t="s">
        <v>32</v>
      </c>
      <c r="M45632" t="s">
        <v>81</v>
      </c>
      <c r="N45632" t="s">
        <v>82</v>
      </c>
    </row>
    <row r="45633" spans="1:14" hidden="1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8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2</v>
      </c>
      <c r="L45633" t="s">
        <v>13</v>
      </c>
      <c r="M45633" t="s">
        <v>77</v>
      </c>
      <c r="N45633" t="s">
        <v>78</v>
      </c>
    </row>
    <row r="45634" spans="1:14" hidden="1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8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0</v>
      </c>
      <c r="L45634" t="s">
        <v>21</v>
      </c>
      <c r="M45634" t="s">
        <v>109</v>
      </c>
      <c r="N45634" t="s">
        <v>110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2</v>
      </c>
      <c r="L45635" t="s">
        <v>13</v>
      </c>
      <c r="M45635" t="s">
        <v>17</v>
      </c>
      <c r="N45635" t="s">
        <v>18</v>
      </c>
    </row>
    <row r="45636" spans="1:14" hidden="1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2</v>
      </c>
      <c r="L45636" t="s">
        <v>13</v>
      </c>
      <c r="M45636" t="s">
        <v>14</v>
      </c>
      <c r="N45636" t="s">
        <v>15</v>
      </c>
    </row>
    <row r="45637" spans="1:14" hidden="1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2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20</v>
      </c>
      <c r="L45637" t="s">
        <v>32</v>
      </c>
      <c r="M45637" t="s">
        <v>73</v>
      </c>
      <c r="N45637" t="s">
        <v>74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2</v>
      </c>
      <c r="L45638" t="s">
        <v>13</v>
      </c>
      <c r="M45638" t="s">
        <v>17</v>
      </c>
      <c r="N45638" t="s">
        <v>18</v>
      </c>
    </row>
    <row r="45639" spans="1:14" hidden="1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8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2</v>
      </c>
      <c r="L45639" t="s">
        <v>13</v>
      </c>
      <c r="M45639" t="s">
        <v>77</v>
      </c>
      <c r="N45639" t="s">
        <v>78</v>
      </c>
    </row>
    <row r="45640" spans="1:14" hidden="1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8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40</v>
      </c>
      <c r="L45640" t="s">
        <v>25</v>
      </c>
      <c r="M45640" t="s">
        <v>113</v>
      </c>
      <c r="N45640" t="s">
        <v>114</v>
      </c>
    </row>
    <row r="45641" spans="1:14" hidden="1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7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2</v>
      </c>
      <c r="L45641" t="s">
        <v>25</v>
      </c>
      <c r="M45641" t="s">
        <v>59</v>
      </c>
      <c r="N45641" t="s">
        <v>60</v>
      </c>
    </row>
    <row r="45642" spans="1:14" hidden="1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9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20</v>
      </c>
      <c r="L45642" t="s">
        <v>13</v>
      </c>
      <c r="M45642" t="s">
        <v>44</v>
      </c>
      <c r="N45642" t="s">
        <v>45</v>
      </c>
    </row>
    <row r="45643" spans="1:14" hidden="1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9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40</v>
      </c>
      <c r="L45643" t="s">
        <v>32</v>
      </c>
      <c r="M45643" t="s">
        <v>41</v>
      </c>
      <c r="N45643" t="s">
        <v>42</v>
      </c>
    </row>
    <row r="45644" spans="1:14" hidden="1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8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2</v>
      </c>
      <c r="L45644" t="s">
        <v>13</v>
      </c>
      <c r="M45644" t="s">
        <v>77</v>
      </c>
      <c r="N45644" t="s">
        <v>78</v>
      </c>
    </row>
    <row r="45645" spans="1:14" hidden="1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9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40</v>
      </c>
      <c r="L45645" t="s">
        <v>25</v>
      </c>
      <c r="M45645" t="s">
        <v>59</v>
      </c>
      <c r="N45645" t="s">
        <v>60</v>
      </c>
    </row>
    <row r="45646" spans="1:14" hidden="1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6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40</v>
      </c>
      <c r="L45646" t="s">
        <v>21</v>
      </c>
      <c r="M45646" t="s">
        <v>109</v>
      </c>
      <c r="N45646" t="s">
        <v>110</v>
      </c>
    </row>
    <row r="45647" spans="1:14" hidden="1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8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2</v>
      </c>
      <c r="L45647" t="s">
        <v>21</v>
      </c>
      <c r="M45647" t="s">
        <v>90</v>
      </c>
      <c r="N45647" t="s">
        <v>91</v>
      </c>
    </row>
    <row r="45648" spans="1:14" hidden="1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5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2</v>
      </c>
      <c r="L45648" t="s">
        <v>32</v>
      </c>
      <c r="M45648" t="s">
        <v>73</v>
      </c>
      <c r="N45648" t="s">
        <v>74</v>
      </c>
    </row>
    <row r="45649" spans="1:14" hidden="1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9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0</v>
      </c>
      <c r="L45649" t="s">
        <v>32</v>
      </c>
      <c r="M45649" t="s">
        <v>73</v>
      </c>
      <c r="N45649" t="s">
        <v>74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2</v>
      </c>
      <c r="L45650" t="s">
        <v>13</v>
      </c>
      <c r="M45650" t="s">
        <v>17</v>
      </c>
      <c r="N45650" t="s">
        <v>18</v>
      </c>
    </row>
    <row r="45651" spans="1:14" hidden="1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5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2</v>
      </c>
      <c r="L45651" t="s">
        <v>13</v>
      </c>
      <c r="M45651" t="s">
        <v>54</v>
      </c>
      <c r="N45651" t="s">
        <v>55</v>
      </c>
    </row>
    <row r="45652" spans="1:14" hidden="1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4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2</v>
      </c>
      <c r="L45652" t="s">
        <v>25</v>
      </c>
      <c r="M45652" t="s">
        <v>37</v>
      </c>
      <c r="N45652" t="s">
        <v>38</v>
      </c>
    </row>
    <row r="45653" spans="1:14" hidden="1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8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2</v>
      </c>
      <c r="L45653" t="s">
        <v>21</v>
      </c>
      <c r="M45653" t="s">
        <v>90</v>
      </c>
      <c r="N45653" t="s">
        <v>91</v>
      </c>
    </row>
    <row r="45654" spans="1:14" hidden="1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7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0</v>
      </c>
      <c r="L45654" t="s">
        <v>21</v>
      </c>
      <c r="M45654" t="s">
        <v>29</v>
      </c>
      <c r="N45654" t="s">
        <v>30</v>
      </c>
    </row>
    <row r="45655" spans="1:14" hidden="1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9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40</v>
      </c>
      <c r="L45655" t="s">
        <v>25</v>
      </c>
      <c r="M45655" t="s">
        <v>59</v>
      </c>
      <c r="N45655" t="s">
        <v>60</v>
      </c>
    </row>
    <row r="45656" spans="1:14" hidden="1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4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40</v>
      </c>
      <c r="L45656" t="s">
        <v>25</v>
      </c>
      <c r="M45656" t="s">
        <v>165</v>
      </c>
      <c r="N45656" t="s">
        <v>166</v>
      </c>
    </row>
    <row r="45657" spans="1:14" hidden="1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72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0</v>
      </c>
      <c r="L45657" t="s">
        <v>25</v>
      </c>
      <c r="M45657" t="s">
        <v>96</v>
      </c>
      <c r="N45657" t="s">
        <v>97</v>
      </c>
    </row>
    <row r="45658" spans="1:14" hidden="1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0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0</v>
      </c>
      <c r="L45658" t="s">
        <v>32</v>
      </c>
      <c r="M45658" t="s">
        <v>81</v>
      </c>
      <c r="N45658" t="s">
        <v>82</v>
      </c>
    </row>
    <row r="45659" spans="1:14" hidden="1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9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20</v>
      </c>
      <c r="L45659" t="s">
        <v>21</v>
      </c>
      <c r="M45659" t="s">
        <v>90</v>
      </c>
      <c r="N45659" t="s">
        <v>91</v>
      </c>
    </row>
    <row r="45660" spans="1:14" hidden="1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4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0</v>
      </c>
      <c r="L45660" t="s">
        <v>25</v>
      </c>
      <c r="M45660" t="s">
        <v>26</v>
      </c>
      <c r="N45660" t="s">
        <v>27</v>
      </c>
    </row>
    <row r="45661" spans="1:14" hidden="1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7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0</v>
      </c>
      <c r="L45661" t="s">
        <v>21</v>
      </c>
      <c r="M45661" t="s">
        <v>29</v>
      </c>
      <c r="N45661" t="s">
        <v>30</v>
      </c>
    </row>
    <row r="45662" spans="1:14" hidden="1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62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2</v>
      </c>
      <c r="L45662" t="s">
        <v>13</v>
      </c>
      <c r="M45662" t="s">
        <v>93</v>
      </c>
      <c r="N45662" t="s">
        <v>94</v>
      </c>
    </row>
    <row r="45663" spans="1:14" hidden="1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42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0</v>
      </c>
      <c r="L45663" t="s">
        <v>13</v>
      </c>
      <c r="M45663" t="s">
        <v>129</v>
      </c>
      <c r="N45663" t="s">
        <v>130</v>
      </c>
    </row>
    <row r="45664" spans="1:14" hidden="1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2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0</v>
      </c>
      <c r="L45664" t="s">
        <v>25</v>
      </c>
      <c r="M45664" t="s">
        <v>113</v>
      </c>
      <c r="N45664" t="s">
        <v>114</v>
      </c>
    </row>
    <row r="45665" spans="1:14" hidden="1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20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2</v>
      </c>
      <c r="L45665" t="s">
        <v>25</v>
      </c>
      <c r="M45665" t="s">
        <v>113</v>
      </c>
      <c r="N45665" t="s">
        <v>114</v>
      </c>
    </row>
    <row r="45666" spans="1:14" hidden="1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4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2</v>
      </c>
      <c r="L45666" t="s">
        <v>13</v>
      </c>
      <c r="M45666" t="s">
        <v>44</v>
      </c>
      <c r="N45666" t="s">
        <v>45</v>
      </c>
    </row>
    <row r="45667" spans="1:14" hidden="1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21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0</v>
      </c>
      <c r="L45667" t="s">
        <v>21</v>
      </c>
      <c r="M45667" t="s">
        <v>65</v>
      </c>
      <c r="N45667" t="s">
        <v>66</v>
      </c>
    </row>
    <row r="45668" spans="1:14" hidden="1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7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2</v>
      </c>
      <c r="L45668" t="s">
        <v>32</v>
      </c>
      <c r="M45668" t="s">
        <v>41</v>
      </c>
      <c r="N45668" t="s">
        <v>42</v>
      </c>
    </row>
    <row r="45669" spans="1:14" hidden="1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9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40</v>
      </c>
      <c r="L45669" t="s">
        <v>21</v>
      </c>
      <c r="M45669" t="s">
        <v>100</v>
      </c>
      <c r="N45669" t="s">
        <v>101</v>
      </c>
    </row>
    <row r="45670" spans="1:14" hidden="1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21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0</v>
      </c>
      <c r="L45670" t="s">
        <v>21</v>
      </c>
      <c r="M45670" t="s">
        <v>65</v>
      </c>
      <c r="N45670" t="s">
        <v>66</v>
      </c>
    </row>
    <row r="45671" spans="1:14" hidden="1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20</v>
      </c>
      <c r="L45671" t="s">
        <v>21</v>
      </c>
      <c r="M45671" t="s">
        <v>22</v>
      </c>
      <c r="N45671" t="s">
        <v>23</v>
      </c>
    </row>
    <row r="45672" spans="1:14" hidden="1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4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40</v>
      </c>
      <c r="L45672" t="s">
        <v>21</v>
      </c>
      <c r="M45672" t="s">
        <v>65</v>
      </c>
      <c r="N45672" t="s">
        <v>66</v>
      </c>
    </row>
    <row r="45673" spans="1:14" hidden="1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5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2</v>
      </c>
      <c r="L45673" t="s">
        <v>25</v>
      </c>
      <c r="M45673" t="s">
        <v>96</v>
      </c>
      <c r="N45673" t="s">
        <v>97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2</v>
      </c>
      <c r="L45674" t="s">
        <v>13</v>
      </c>
      <c r="M45674" t="s">
        <v>17</v>
      </c>
      <c r="N45674" t="s">
        <v>18</v>
      </c>
    </row>
    <row r="45675" spans="1:14" hidden="1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4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2</v>
      </c>
      <c r="L45675" t="s">
        <v>13</v>
      </c>
      <c r="M45675" t="s">
        <v>44</v>
      </c>
      <c r="N45675" t="s">
        <v>45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7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0</v>
      </c>
      <c r="L45676" t="s">
        <v>13</v>
      </c>
      <c r="M45676" t="s">
        <v>17</v>
      </c>
      <c r="N45676" t="s">
        <v>18</v>
      </c>
    </row>
    <row r="45677" spans="1:14" hidden="1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42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0</v>
      </c>
      <c r="L45677" t="s">
        <v>13</v>
      </c>
      <c r="M45677" t="s">
        <v>129</v>
      </c>
      <c r="N45677" t="s">
        <v>130</v>
      </c>
    </row>
    <row r="45678" spans="1:14" hidden="1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7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2</v>
      </c>
      <c r="L45678" t="s">
        <v>32</v>
      </c>
      <c r="M45678" t="s">
        <v>41</v>
      </c>
      <c r="N45678" t="s">
        <v>42</v>
      </c>
    </row>
    <row r="45679" spans="1:14" hidden="1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3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40</v>
      </c>
      <c r="L45679" t="s">
        <v>13</v>
      </c>
      <c r="M45679" t="s">
        <v>84</v>
      </c>
      <c r="N45679" t="s">
        <v>85</v>
      </c>
    </row>
    <row r="45680" spans="1:14" hidden="1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9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40</v>
      </c>
      <c r="L45680" t="s">
        <v>32</v>
      </c>
      <c r="M45680" t="s">
        <v>73</v>
      </c>
      <c r="N45680" t="s">
        <v>74</v>
      </c>
    </row>
    <row r="45681" spans="1:14" hidden="1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8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40</v>
      </c>
      <c r="L45681" t="s">
        <v>25</v>
      </c>
      <c r="M45681" t="s">
        <v>113</v>
      </c>
      <c r="N45681" t="s">
        <v>114</v>
      </c>
    </row>
    <row r="45682" spans="1:14" hidden="1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8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2</v>
      </c>
      <c r="L45682" t="s">
        <v>21</v>
      </c>
      <c r="M45682" t="s">
        <v>29</v>
      </c>
      <c r="N45682" t="s">
        <v>30</v>
      </c>
    </row>
    <row r="45683" spans="1:14" hidden="1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8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20</v>
      </c>
      <c r="L45683" t="s">
        <v>32</v>
      </c>
      <c r="M45683" t="s">
        <v>69</v>
      </c>
      <c r="N45683" t="s">
        <v>70</v>
      </c>
    </row>
    <row r="45684" spans="1:14" hidden="1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8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0</v>
      </c>
      <c r="L45684" t="s">
        <v>32</v>
      </c>
      <c r="M45684" t="s">
        <v>69</v>
      </c>
      <c r="N45684" t="s">
        <v>70</v>
      </c>
    </row>
    <row r="45685" spans="1:14" hidden="1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3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0</v>
      </c>
      <c r="L45685" t="s">
        <v>13</v>
      </c>
      <c r="M45685" t="s">
        <v>84</v>
      </c>
      <c r="N45685" t="s">
        <v>85</v>
      </c>
    </row>
    <row r="45686" spans="1:14" hidden="1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0</v>
      </c>
      <c r="L45686" t="s">
        <v>21</v>
      </c>
      <c r="M45686" t="s">
        <v>22</v>
      </c>
      <c r="N45686" t="s">
        <v>23</v>
      </c>
    </row>
    <row r="45687" spans="1:14" hidden="1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8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0</v>
      </c>
      <c r="L45687" t="s">
        <v>25</v>
      </c>
      <c r="M45687" t="s">
        <v>113</v>
      </c>
      <c r="N45687" t="s">
        <v>114</v>
      </c>
    </row>
    <row r="45688" spans="1:14" hidden="1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60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0</v>
      </c>
      <c r="L45688" t="s">
        <v>21</v>
      </c>
      <c r="M45688" t="s">
        <v>103</v>
      </c>
      <c r="N45688" t="s">
        <v>104</v>
      </c>
    </row>
    <row r="45689" spans="1:14" hidden="1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9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0</v>
      </c>
      <c r="L45689" t="s">
        <v>25</v>
      </c>
      <c r="M45689" t="s">
        <v>59</v>
      </c>
      <c r="N45689" t="s">
        <v>60</v>
      </c>
    </row>
    <row r="45690" spans="1:14" hidden="1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3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40</v>
      </c>
      <c r="L45690" t="s">
        <v>13</v>
      </c>
      <c r="M45690" t="s">
        <v>84</v>
      </c>
      <c r="N45690" t="s">
        <v>85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9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40</v>
      </c>
      <c r="L45691" t="s">
        <v>13</v>
      </c>
      <c r="M45691" t="s">
        <v>17</v>
      </c>
      <c r="N45691" t="s">
        <v>18</v>
      </c>
    </row>
    <row r="45692" spans="1:14" hidden="1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3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20</v>
      </c>
      <c r="L45692" t="s">
        <v>13</v>
      </c>
      <c r="M45692" t="s">
        <v>54</v>
      </c>
      <c r="N45692" t="s">
        <v>55</v>
      </c>
    </row>
    <row r="45693" spans="1:14" hidden="1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1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20</v>
      </c>
      <c r="L45693" t="s">
        <v>32</v>
      </c>
      <c r="M45693" t="s">
        <v>33</v>
      </c>
      <c r="N45693" t="s">
        <v>34</v>
      </c>
    </row>
    <row r="45694" spans="1:14" hidden="1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7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20</v>
      </c>
      <c r="L45694" t="s">
        <v>32</v>
      </c>
      <c r="M45694" t="s">
        <v>123</v>
      </c>
      <c r="N45694" t="s">
        <v>124</v>
      </c>
    </row>
    <row r="45695" spans="1:14" hidden="1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41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20</v>
      </c>
      <c r="L45695" t="s">
        <v>13</v>
      </c>
      <c r="M45695" t="s">
        <v>14</v>
      </c>
      <c r="N45695" t="s">
        <v>15</v>
      </c>
    </row>
    <row r="45696" spans="1:14" hidden="1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4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2</v>
      </c>
      <c r="L45696" t="s">
        <v>25</v>
      </c>
      <c r="M45696" t="s">
        <v>37</v>
      </c>
      <c r="N45696" t="s">
        <v>38</v>
      </c>
    </row>
    <row r="45697" spans="1:14" hidden="1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1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20</v>
      </c>
      <c r="L45697" t="s">
        <v>32</v>
      </c>
      <c r="M45697" t="s">
        <v>33</v>
      </c>
      <c r="N45697" t="s">
        <v>34</v>
      </c>
    </row>
    <row r="45698" spans="1:14" hidden="1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7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2</v>
      </c>
      <c r="L45698" t="s">
        <v>25</v>
      </c>
      <c r="M45698" t="s">
        <v>59</v>
      </c>
      <c r="N45698" t="s">
        <v>60</v>
      </c>
    </row>
    <row r="45699" spans="1:14" hidden="1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51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20</v>
      </c>
      <c r="L45699" t="s">
        <v>25</v>
      </c>
      <c r="M45699" t="s">
        <v>47</v>
      </c>
      <c r="N45699" t="s">
        <v>48</v>
      </c>
    </row>
    <row r="45700" spans="1:14" hidden="1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8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2</v>
      </c>
      <c r="L45700" t="s">
        <v>21</v>
      </c>
      <c r="M45700" t="s">
        <v>29</v>
      </c>
      <c r="N45700" t="s">
        <v>30</v>
      </c>
    </row>
    <row r="45701" spans="1:14" hidden="1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61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2</v>
      </c>
      <c r="L45701" t="s">
        <v>21</v>
      </c>
      <c r="M45701" t="s">
        <v>109</v>
      </c>
      <c r="N45701" t="s">
        <v>110</v>
      </c>
    </row>
    <row r="45702" spans="1:14" hidden="1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9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20</v>
      </c>
      <c r="L45702" t="s">
        <v>21</v>
      </c>
      <c r="M45702" t="s">
        <v>90</v>
      </c>
      <c r="N45702" t="s">
        <v>91</v>
      </c>
    </row>
    <row r="45703" spans="1:14" hidden="1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4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20</v>
      </c>
      <c r="L45703" t="s">
        <v>25</v>
      </c>
      <c r="M45703" t="s">
        <v>26</v>
      </c>
      <c r="N45703" t="s">
        <v>27</v>
      </c>
    </row>
    <row r="45704" spans="1:14" hidden="1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5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20</v>
      </c>
      <c r="L45704" t="s">
        <v>21</v>
      </c>
      <c r="M45704" t="s">
        <v>103</v>
      </c>
      <c r="N45704" t="s">
        <v>104</v>
      </c>
    </row>
    <row r="45705" spans="1:14" hidden="1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21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20</v>
      </c>
      <c r="L45705" t="s">
        <v>21</v>
      </c>
      <c r="M45705" t="s">
        <v>65</v>
      </c>
      <c r="N45705" t="s">
        <v>66</v>
      </c>
    </row>
    <row r="45706" spans="1:14" hidden="1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5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2</v>
      </c>
      <c r="L45706" t="s">
        <v>32</v>
      </c>
      <c r="M45706" t="s">
        <v>73</v>
      </c>
      <c r="N45706" t="s">
        <v>74</v>
      </c>
    </row>
    <row r="45707" spans="1:14" hidden="1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0</v>
      </c>
      <c r="L45707" t="s">
        <v>21</v>
      </c>
      <c r="M45707" t="s">
        <v>22</v>
      </c>
      <c r="N45707" t="s">
        <v>23</v>
      </c>
    </row>
    <row r="45708" spans="1:14" hidden="1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6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0</v>
      </c>
      <c r="L45708" t="s">
        <v>13</v>
      </c>
      <c r="M45708" t="s">
        <v>77</v>
      </c>
      <c r="N45708" t="s">
        <v>78</v>
      </c>
    </row>
    <row r="45709" spans="1:14" hidden="1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8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0</v>
      </c>
      <c r="L45709" t="s">
        <v>25</v>
      </c>
      <c r="M45709" t="s">
        <v>59</v>
      </c>
      <c r="N45709" t="s">
        <v>60</v>
      </c>
    </row>
    <row r="45710" spans="1:14" hidden="1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5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2</v>
      </c>
      <c r="L45710" t="s">
        <v>13</v>
      </c>
      <c r="M45710" t="s">
        <v>54</v>
      </c>
      <c r="N45710" t="s">
        <v>55</v>
      </c>
    </row>
    <row r="45711" spans="1:14" hidden="1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2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40</v>
      </c>
      <c r="L45711" t="s">
        <v>13</v>
      </c>
      <c r="M45711" t="s">
        <v>93</v>
      </c>
      <c r="N45711" t="s">
        <v>94</v>
      </c>
    </row>
    <row r="45712" spans="1:14" hidden="1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9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20</v>
      </c>
      <c r="L45712" t="s">
        <v>21</v>
      </c>
      <c r="M45712" t="s">
        <v>90</v>
      </c>
      <c r="N45712" t="s">
        <v>91</v>
      </c>
    </row>
    <row r="45713" spans="1:14" hidden="1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8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0</v>
      </c>
      <c r="L45713" t="s">
        <v>21</v>
      </c>
      <c r="M45713" t="s">
        <v>109</v>
      </c>
      <c r="N45713" t="s">
        <v>110</v>
      </c>
    </row>
    <row r="45714" spans="1:14" hidden="1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7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20</v>
      </c>
      <c r="L45714" t="s">
        <v>32</v>
      </c>
      <c r="M45714" t="s">
        <v>123</v>
      </c>
      <c r="N45714" t="s">
        <v>124</v>
      </c>
    </row>
    <row r="45715" spans="1:14" hidden="1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41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20</v>
      </c>
      <c r="L45715" t="s">
        <v>13</v>
      </c>
      <c r="M45715" t="s">
        <v>14</v>
      </c>
      <c r="N45715" t="s">
        <v>15</v>
      </c>
    </row>
    <row r="45716" spans="1:14" hidden="1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7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20</v>
      </c>
      <c r="L45716" t="s">
        <v>21</v>
      </c>
      <c r="M45716" t="s">
        <v>29</v>
      </c>
      <c r="N45716" t="s">
        <v>30</v>
      </c>
    </row>
    <row r="45717" spans="1:14" hidden="1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9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20</v>
      </c>
      <c r="L45717" t="s">
        <v>21</v>
      </c>
      <c r="M45717" t="s">
        <v>90</v>
      </c>
      <c r="N45717" t="s">
        <v>91</v>
      </c>
    </row>
    <row r="45718" spans="1:14" hidden="1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41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20</v>
      </c>
      <c r="L45718" t="s">
        <v>13</v>
      </c>
      <c r="M45718" t="s">
        <v>14</v>
      </c>
      <c r="N45718" t="s">
        <v>15</v>
      </c>
    </row>
    <row r="45719" spans="1:14" hidden="1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11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20</v>
      </c>
      <c r="L45719" t="s">
        <v>13</v>
      </c>
      <c r="M45719" t="s">
        <v>93</v>
      </c>
      <c r="N45719" t="s">
        <v>94</v>
      </c>
    </row>
    <row r="45720" spans="1:14" hidden="1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8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20</v>
      </c>
      <c r="L45720" t="s">
        <v>25</v>
      </c>
      <c r="M45720" t="s">
        <v>59</v>
      </c>
      <c r="N45720" t="s">
        <v>60</v>
      </c>
    </row>
    <row r="45721" spans="1:14" hidden="1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8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2</v>
      </c>
      <c r="L45721" t="s">
        <v>21</v>
      </c>
      <c r="M45721" t="s">
        <v>100</v>
      </c>
      <c r="N45721" t="s">
        <v>101</v>
      </c>
    </row>
    <row r="45722" spans="1:14" hidden="1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7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2</v>
      </c>
      <c r="L45722" t="s">
        <v>32</v>
      </c>
      <c r="M45722" t="s">
        <v>41</v>
      </c>
      <c r="N45722" t="s">
        <v>42</v>
      </c>
    </row>
    <row r="45723" spans="1:14" hidden="1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8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2</v>
      </c>
      <c r="L45723" t="s">
        <v>21</v>
      </c>
      <c r="M45723" t="s">
        <v>29</v>
      </c>
      <c r="N45723" t="s">
        <v>30</v>
      </c>
    </row>
    <row r="45724" spans="1:14" hidden="1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9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40</v>
      </c>
      <c r="L45724" t="s">
        <v>25</v>
      </c>
      <c r="M45724" t="s">
        <v>37</v>
      </c>
      <c r="N45724" t="s">
        <v>38</v>
      </c>
    </row>
    <row r="45725" spans="1:14" hidden="1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2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20</v>
      </c>
      <c r="L45725" t="s">
        <v>25</v>
      </c>
      <c r="M45725" t="s">
        <v>113</v>
      </c>
      <c r="N45725" t="s">
        <v>114</v>
      </c>
    </row>
    <row r="45726" spans="1:14" hidden="1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8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0</v>
      </c>
      <c r="L45726" t="s">
        <v>25</v>
      </c>
      <c r="M45726" t="s">
        <v>96</v>
      </c>
      <c r="N45726" t="s">
        <v>97</v>
      </c>
    </row>
    <row r="45727" spans="1:14" hidden="1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7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0</v>
      </c>
      <c r="L45727" t="s">
        <v>21</v>
      </c>
      <c r="M45727" t="s">
        <v>29</v>
      </c>
      <c r="N45727" t="s">
        <v>30</v>
      </c>
    </row>
    <row r="45728" spans="1:14" hidden="1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0</v>
      </c>
      <c r="L45728" t="s">
        <v>21</v>
      </c>
      <c r="M45728" t="s">
        <v>22</v>
      </c>
      <c r="N45728" t="s">
        <v>23</v>
      </c>
    </row>
    <row r="45729" spans="1:14" hidden="1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2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0</v>
      </c>
      <c r="L45729" t="s">
        <v>13</v>
      </c>
      <c r="M45729" t="s">
        <v>93</v>
      </c>
      <c r="N45729" t="s">
        <v>94</v>
      </c>
    </row>
    <row r="45730" spans="1:14" hidden="1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61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2</v>
      </c>
      <c r="L45730" t="s">
        <v>21</v>
      </c>
      <c r="M45730" t="s">
        <v>109</v>
      </c>
      <c r="N45730" t="s">
        <v>110</v>
      </c>
    </row>
    <row r="45731" spans="1:14" hidden="1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8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2</v>
      </c>
      <c r="L45731" t="s">
        <v>21</v>
      </c>
      <c r="M45731" t="s">
        <v>100</v>
      </c>
      <c r="N45731" t="s">
        <v>101</v>
      </c>
    </row>
    <row r="45732" spans="1:14" hidden="1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9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0</v>
      </c>
      <c r="L45732" t="s">
        <v>21</v>
      </c>
      <c r="M45732" t="s">
        <v>100</v>
      </c>
      <c r="N45732" t="s">
        <v>101</v>
      </c>
    </row>
    <row r="45733" spans="1:14" hidden="1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6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2</v>
      </c>
      <c r="L45733" t="s">
        <v>32</v>
      </c>
      <c r="M45733" t="s">
        <v>69</v>
      </c>
      <c r="N45733" t="s">
        <v>70</v>
      </c>
    </row>
    <row r="45734" spans="1:14" hidden="1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9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0</v>
      </c>
      <c r="L45734" t="s">
        <v>13</v>
      </c>
      <c r="M45734" t="s">
        <v>54</v>
      </c>
      <c r="N45734" t="s">
        <v>55</v>
      </c>
    </row>
    <row r="45735" spans="1:14" hidden="1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5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2</v>
      </c>
      <c r="L45735" t="s">
        <v>25</v>
      </c>
      <c r="M45735" t="s">
        <v>26</v>
      </c>
      <c r="N45735" t="s">
        <v>27</v>
      </c>
    </row>
    <row r="45736" spans="1:14" hidden="1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42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40</v>
      </c>
      <c r="L45736" t="s">
        <v>13</v>
      </c>
      <c r="M45736" t="s">
        <v>129</v>
      </c>
      <c r="N45736" t="s">
        <v>130</v>
      </c>
    </row>
    <row r="45737" spans="1:14" hidden="1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6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40</v>
      </c>
      <c r="L45737" t="s">
        <v>32</v>
      </c>
      <c r="M45737" t="s">
        <v>69</v>
      </c>
      <c r="N45737" t="s">
        <v>70</v>
      </c>
    </row>
    <row r="45738" spans="1:14" hidden="1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8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2</v>
      </c>
      <c r="L45738" t="s">
        <v>13</v>
      </c>
      <c r="M45738" t="s">
        <v>77</v>
      </c>
      <c r="N45738" t="s">
        <v>78</v>
      </c>
    </row>
    <row r="45739" spans="1:14" hidden="1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7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2</v>
      </c>
      <c r="L45739" t="s">
        <v>25</v>
      </c>
      <c r="M45739" t="s">
        <v>59</v>
      </c>
      <c r="N45739" t="s">
        <v>60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2</v>
      </c>
      <c r="L45740" t="s">
        <v>13</v>
      </c>
      <c r="M45740" t="s">
        <v>17</v>
      </c>
      <c r="N45740" t="s">
        <v>18</v>
      </c>
    </row>
    <row r="45741" spans="1:14" hidden="1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6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0</v>
      </c>
      <c r="L45741" t="s">
        <v>25</v>
      </c>
      <c r="M45741" t="s">
        <v>47</v>
      </c>
      <c r="N45741" t="s">
        <v>48</v>
      </c>
    </row>
    <row r="45742" spans="1:14" hidden="1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3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0</v>
      </c>
      <c r="L45742" t="s">
        <v>13</v>
      </c>
      <c r="M45742" t="s">
        <v>84</v>
      </c>
      <c r="N45742" t="s">
        <v>85</v>
      </c>
    </row>
    <row r="45743" spans="1:14" hidden="1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20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2</v>
      </c>
      <c r="L45743" t="s">
        <v>25</v>
      </c>
      <c r="M45743" t="s">
        <v>113</v>
      </c>
      <c r="N45743" t="s">
        <v>114</v>
      </c>
    </row>
    <row r="45744" spans="1:14" hidden="1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9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20</v>
      </c>
      <c r="L45744" t="s">
        <v>21</v>
      </c>
      <c r="M45744" t="s">
        <v>90</v>
      </c>
      <c r="N45744" t="s">
        <v>91</v>
      </c>
    </row>
    <row r="45745" spans="1:14" hidden="1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4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2</v>
      </c>
      <c r="L45745" t="s">
        <v>25</v>
      </c>
      <c r="M45745" t="s">
        <v>37</v>
      </c>
      <c r="N45745" t="s">
        <v>38</v>
      </c>
    </row>
    <row r="45746" spans="1:14" hidden="1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9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0</v>
      </c>
      <c r="L45746" t="s">
        <v>32</v>
      </c>
      <c r="M45746" t="s">
        <v>41</v>
      </c>
      <c r="N45746" t="s">
        <v>42</v>
      </c>
    </row>
    <row r="45747" spans="1:14" hidden="1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3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0</v>
      </c>
      <c r="L45747" t="s">
        <v>13</v>
      </c>
      <c r="M45747" t="s">
        <v>84</v>
      </c>
      <c r="N45747" t="s">
        <v>85</v>
      </c>
    </row>
    <row r="45748" spans="1:14" hidden="1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20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2</v>
      </c>
      <c r="L45748" t="s">
        <v>25</v>
      </c>
      <c r="M45748" t="s">
        <v>113</v>
      </c>
      <c r="N45748" t="s">
        <v>114</v>
      </c>
    </row>
    <row r="45749" spans="1:14" hidden="1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8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0</v>
      </c>
      <c r="L45749" t="s">
        <v>25</v>
      </c>
      <c r="M45749" t="s">
        <v>59</v>
      </c>
      <c r="N45749" t="s">
        <v>60</v>
      </c>
    </row>
    <row r="45750" spans="1:14" hidden="1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9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0</v>
      </c>
      <c r="L45750" t="s">
        <v>13</v>
      </c>
      <c r="M45750" t="s">
        <v>44</v>
      </c>
      <c r="N45750" t="s">
        <v>45</v>
      </c>
    </row>
    <row r="45751" spans="1:14" hidden="1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4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0</v>
      </c>
      <c r="L45751" t="s">
        <v>21</v>
      </c>
      <c r="M45751" t="s">
        <v>65</v>
      </c>
      <c r="N45751" t="s">
        <v>66</v>
      </c>
    </row>
    <row r="45752" spans="1:14" hidden="1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3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0</v>
      </c>
      <c r="L45752" t="s">
        <v>13</v>
      </c>
      <c r="M45752" t="s">
        <v>84</v>
      </c>
      <c r="N45752" t="s">
        <v>85</v>
      </c>
    </row>
    <row r="45753" spans="1:14" hidden="1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9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20</v>
      </c>
      <c r="L45753" t="s">
        <v>21</v>
      </c>
      <c r="M45753" t="s">
        <v>90</v>
      </c>
      <c r="N45753" t="s">
        <v>91</v>
      </c>
    </row>
    <row r="45754" spans="1:14" hidden="1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31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0</v>
      </c>
      <c r="L45754" t="s">
        <v>13</v>
      </c>
      <c r="M45754" t="s">
        <v>14</v>
      </c>
      <c r="N45754" t="s">
        <v>15</v>
      </c>
    </row>
    <row r="45755" spans="1:14" hidden="1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9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0</v>
      </c>
      <c r="L45755" t="s">
        <v>25</v>
      </c>
      <c r="M45755" t="s">
        <v>59</v>
      </c>
      <c r="N45755" t="s">
        <v>60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2</v>
      </c>
      <c r="L45756" t="s">
        <v>13</v>
      </c>
      <c r="M45756" t="s">
        <v>17</v>
      </c>
      <c r="N45756" t="s">
        <v>18</v>
      </c>
    </row>
    <row r="45757" spans="1:14" hidden="1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9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20</v>
      </c>
      <c r="L45757" t="s">
        <v>21</v>
      </c>
      <c r="M45757" t="s">
        <v>90</v>
      </c>
      <c r="N45757" t="s">
        <v>91</v>
      </c>
    </row>
    <row r="45758" spans="1:14" hidden="1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5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40</v>
      </c>
      <c r="L45758" t="s">
        <v>25</v>
      </c>
      <c r="M45758" t="s">
        <v>106</v>
      </c>
      <c r="N45758" t="s">
        <v>107</v>
      </c>
    </row>
    <row r="45759" spans="1:14" hidden="1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51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20</v>
      </c>
      <c r="L45759" t="s">
        <v>25</v>
      </c>
      <c r="M45759" t="s">
        <v>47</v>
      </c>
      <c r="N45759" t="s">
        <v>48</v>
      </c>
    </row>
    <row r="45760" spans="1:14" hidden="1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41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0</v>
      </c>
      <c r="L45760" t="s">
        <v>13</v>
      </c>
      <c r="M45760" t="s">
        <v>14</v>
      </c>
      <c r="N45760" t="s">
        <v>15</v>
      </c>
    </row>
    <row r="45761" spans="1:14" hidden="1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4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0</v>
      </c>
      <c r="L45761" t="s">
        <v>25</v>
      </c>
      <c r="M45761" t="s">
        <v>26</v>
      </c>
      <c r="N45761" t="s">
        <v>27</v>
      </c>
    </row>
    <row r="45762" spans="1:14" hidden="1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5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0</v>
      </c>
      <c r="L45762" t="s">
        <v>21</v>
      </c>
      <c r="M45762" t="s">
        <v>62</v>
      </c>
      <c r="N45762" t="s">
        <v>63</v>
      </c>
    </row>
    <row r="45763" spans="1:14" hidden="1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1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0</v>
      </c>
      <c r="L45763" t="s">
        <v>32</v>
      </c>
      <c r="M45763" t="s">
        <v>33</v>
      </c>
      <c r="N45763" t="s">
        <v>34</v>
      </c>
    </row>
    <row r="45764" spans="1:14" hidden="1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3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40</v>
      </c>
      <c r="L45764" t="s">
        <v>13</v>
      </c>
      <c r="M45764" t="s">
        <v>84</v>
      </c>
      <c r="N45764" t="s">
        <v>85</v>
      </c>
    </row>
    <row r="45765" spans="1:14" hidden="1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6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20</v>
      </c>
      <c r="L45765" t="s">
        <v>25</v>
      </c>
      <c r="M45765" t="s">
        <v>37</v>
      </c>
      <c r="N45765" t="s">
        <v>38</v>
      </c>
    </row>
    <row r="45766" spans="1:14" hidden="1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8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20</v>
      </c>
      <c r="L45766" t="s">
        <v>32</v>
      </c>
      <c r="M45766" t="s">
        <v>69</v>
      </c>
      <c r="N45766" t="s">
        <v>70</v>
      </c>
    </row>
    <row r="45767" spans="1:14" hidden="1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1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20</v>
      </c>
      <c r="L45767" t="s">
        <v>32</v>
      </c>
      <c r="M45767" t="s">
        <v>33</v>
      </c>
      <c r="N45767" t="s">
        <v>34</v>
      </c>
    </row>
    <row r="45768" spans="1:14" hidden="1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2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40</v>
      </c>
      <c r="L45768" t="s">
        <v>13</v>
      </c>
      <c r="M45768" t="s">
        <v>93</v>
      </c>
      <c r="N45768" t="s">
        <v>94</v>
      </c>
    </row>
    <row r="45769" spans="1:14" hidden="1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5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40</v>
      </c>
      <c r="L45769" t="s">
        <v>21</v>
      </c>
      <c r="M45769" t="s">
        <v>62</v>
      </c>
      <c r="N45769" t="s">
        <v>63</v>
      </c>
    </row>
    <row r="45770" spans="1:14" hidden="1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0</v>
      </c>
      <c r="L45770" t="s">
        <v>21</v>
      </c>
      <c r="M45770" t="s">
        <v>22</v>
      </c>
      <c r="N45770" t="s">
        <v>23</v>
      </c>
    </row>
    <row r="45771" spans="1:14" hidden="1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5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2</v>
      </c>
      <c r="L45771" t="s">
        <v>32</v>
      </c>
      <c r="M45771" t="s">
        <v>73</v>
      </c>
      <c r="N45771" t="s">
        <v>74</v>
      </c>
    </row>
    <row r="45772" spans="1:14" hidden="1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9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0</v>
      </c>
      <c r="L45772" t="s">
        <v>32</v>
      </c>
      <c r="M45772" t="s">
        <v>73</v>
      </c>
      <c r="N45772" t="s">
        <v>74</v>
      </c>
    </row>
    <row r="45773" spans="1:14" hidden="1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8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0</v>
      </c>
      <c r="L45773" t="s">
        <v>13</v>
      </c>
      <c r="M45773" t="s">
        <v>129</v>
      </c>
      <c r="N45773" t="s">
        <v>130</v>
      </c>
    </row>
    <row r="45774" spans="1:14" hidden="1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2</v>
      </c>
      <c r="L45774" t="s">
        <v>13</v>
      </c>
      <c r="M45774" t="s">
        <v>14</v>
      </c>
      <c r="N45774" t="s">
        <v>15</v>
      </c>
    </row>
    <row r="45775" spans="1:14" hidden="1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52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0</v>
      </c>
      <c r="L45775" t="s">
        <v>21</v>
      </c>
      <c r="M45775" t="s">
        <v>100</v>
      </c>
      <c r="N45775" t="s">
        <v>101</v>
      </c>
    </row>
    <row r="45776" spans="1:14" hidden="1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8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0</v>
      </c>
      <c r="L45776" t="s">
        <v>13</v>
      </c>
      <c r="M45776" t="s">
        <v>129</v>
      </c>
      <c r="N45776" t="s">
        <v>130</v>
      </c>
    </row>
    <row r="45777" spans="1:14" hidden="1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9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40</v>
      </c>
      <c r="L45777" t="s">
        <v>32</v>
      </c>
      <c r="M45777" t="s">
        <v>41</v>
      </c>
      <c r="N45777" t="s">
        <v>42</v>
      </c>
    </row>
    <row r="45778" spans="1:14" hidden="1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20</v>
      </c>
      <c r="L45778" t="s">
        <v>21</v>
      </c>
      <c r="M45778" t="s">
        <v>22</v>
      </c>
      <c r="N45778" t="s">
        <v>23</v>
      </c>
    </row>
    <row r="45779" spans="1:14" hidden="1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7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20</v>
      </c>
      <c r="L45779" t="s">
        <v>21</v>
      </c>
      <c r="M45779" t="s">
        <v>29</v>
      </c>
      <c r="N45779" t="s">
        <v>30</v>
      </c>
    </row>
    <row r="45780" spans="1:14" hidden="1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8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2</v>
      </c>
      <c r="L45780" t="s">
        <v>13</v>
      </c>
      <c r="M45780" t="s">
        <v>77</v>
      </c>
      <c r="N45780" t="s">
        <v>78</v>
      </c>
    </row>
    <row r="45781" spans="1:14" hidden="1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8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2</v>
      </c>
      <c r="L45781" t="s">
        <v>13</v>
      </c>
      <c r="M45781" t="s">
        <v>77</v>
      </c>
      <c r="N45781" t="s">
        <v>78</v>
      </c>
    </row>
    <row r="45782" spans="1:14" hidden="1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8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2</v>
      </c>
      <c r="L45782" t="s">
        <v>13</v>
      </c>
      <c r="M45782" t="s">
        <v>77</v>
      </c>
      <c r="N45782" t="s">
        <v>78</v>
      </c>
    </row>
    <row r="45783" spans="1:14" hidden="1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2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20</v>
      </c>
      <c r="L45783" t="s">
        <v>25</v>
      </c>
      <c r="M45783" t="s">
        <v>113</v>
      </c>
      <c r="N45783" t="s">
        <v>114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2</v>
      </c>
      <c r="L45784" t="s">
        <v>13</v>
      </c>
      <c r="M45784" t="s">
        <v>17</v>
      </c>
      <c r="N45784" t="s">
        <v>18</v>
      </c>
    </row>
    <row r="45785" spans="1:14" hidden="1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7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0</v>
      </c>
      <c r="L45785" t="s">
        <v>21</v>
      </c>
      <c r="M45785" t="s">
        <v>29</v>
      </c>
      <c r="N45785" t="s">
        <v>30</v>
      </c>
    </row>
    <row r="45786" spans="1:14" hidden="1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20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2</v>
      </c>
      <c r="L45786" t="s">
        <v>25</v>
      </c>
      <c r="M45786" t="s">
        <v>113</v>
      </c>
      <c r="N45786" t="s">
        <v>114</v>
      </c>
    </row>
    <row r="45787" spans="1:14" hidden="1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5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2</v>
      </c>
      <c r="L45787" t="s">
        <v>25</v>
      </c>
      <c r="M45787" t="s">
        <v>26</v>
      </c>
      <c r="N45787" t="s">
        <v>27</v>
      </c>
    </row>
    <row r="45788" spans="1:14" hidden="1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11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0</v>
      </c>
      <c r="L45788" t="s">
        <v>13</v>
      </c>
      <c r="M45788" t="s">
        <v>93</v>
      </c>
      <c r="N45788" t="s">
        <v>94</v>
      </c>
    </row>
    <row r="45789" spans="1:14" hidden="1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11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20</v>
      </c>
      <c r="L45789" t="s">
        <v>13</v>
      </c>
      <c r="M45789" t="s">
        <v>93</v>
      </c>
      <c r="N45789" t="s">
        <v>94</v>
      </c>
    </row>
    <row r="45790" spans="1:14" hidden="1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9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20</v>
      </c>
      <c r="L45790" t="s">
        <v>21</v>
      </c>
      <c r="M45790" t="s">
        <v>90</v>
      </c>
      <c r="N45790" t="s">
        <v>91</v>
      </c>
    </row>
    <row r="45791" spans="1:14" hidden="1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41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20</v>
      </c>
      <c r="L45791" t="s">
        <v>13</v>
      </c>
      <c r="M45791" t="s">
        <v>14</v>
      </c>
      <c r="N45791" t="s">
        <v>15</v>
      </c>
    </row>
    <row r="45792" spans="1:14" hidden="1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6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40</v>
      </c>
      <c r="L45792" t="s">
        <v>25</v>
      </c>
      <c r="M45792" t="s">
        <v>26</v>
      </c>
      <c r="N45792" t="s">
        <v>27</v>
      </c>
    </row>
    <row r="45793" spans="1:14" hidden="1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20</v>
      </c>
      <c r="L45793" t="s">
        <v>21</v>
      </c>
      <c r="M45793" t="s">
        <v>22</v>
      </c>
      <c r="N45793" t="s">
        <v>23</v>
      </c>
    </row>
    <row r="45794" spans="1:14" hidden="1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4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20</v>
      </c>
      <c r="L45794" t="s">
        <v>25</v>
      </c>
      <c r="M45794" t="s">
        <v>26</v>
      </c>
      <c r="N45794" t="s">
        <v>27</v>
      </c>
    </row>
    <row r="45795" spans="1:14" hidden="1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6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40</v>
      </c>
      <c r="L45795" t="s">
        <v>21</v>
      </c>
      <c r="M45795" t="s">
        <v>109</v>
      </c>
      <c r="N45795" t="s">
        <v>110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2</v>
      </c>
      <c r="L45796" t="s">
        <v>13</v>
      </c>
      <c r="M45796" t="s">
        <v>17</v>
      </c>
      <c r="N45796" t="s">
        <v>18</v>
      </c>
    </row>
    <row r="45797" spans="1:14" hidden="1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8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2</v>
      </c>
      <c r="L45797" t="s">
        <v>21</v>
      </c>
      <c r="M45797" t="s">
        <v>90</v>
      </c>
      <c r="N45797" t="s">
        <v>91</v>
      </c>
    </row>
    <row r="45798" spans="1:14" hidden="1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42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0</v>
      </c>
      <c r="L45798" t="s">
        <v>13</v>
      </c>
      <c r="M45798" t="s">
        <v>129</v>
      </c>
      <c r="N45798" t="s">
        <v>130</v>
      </c>
    </row>
    <row r="45799" spans="1:14" hidden="1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70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2</v>
      </c>
      <c r="L45799" t="s">
        <v>25</v>
      </c>
      <c r="M45799" t="s">
        <v>87</v>
      </c>
      <c r="N45799" t="s">
        <v>88</v>
      </c>
    </row>
    <row r="45800" spans="1:14" hidden="1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8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20</v>
      </c>
      <c r="L45800" t="s">
        <v>25</v>
      </c>
      <c r="M45800" t="s">
        <v>59</v>
      </c>
      <c r="N45800" t="s">
        <v>60</v>
      </c>
    </row>
    <row r="45801" spans="1:14" hidden="1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6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40</v>
      </c>
      <c r="L45801" t="s">
        <v>25</v>
      </c>
      <c r="M45801" t="s">
        <v>47</v>
      </c>
      <c r="N45801" t="s">
        <v>48</v>
      </c>
    </row>
    <row r="45802" spans="1:14" hidden="1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1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20</v>
      </c>
      <c r="L45802" t="s">
        <v>32</v>
      </c>
      <c r="M45802" t="s">
        <v>41</v>
      </c>
      <c r="N45802" t="s">
        <v>42</v>
      </c>
    </row>
    <row r="45803" spans="1:14" hidden="1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7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2</v>
      </c>
      <c r="L45803" t="s">
        <v>32</v>
      </c>
      <c r="M45803" t="s">
        <v>41</v>
      </c>
      <c r="N45803" t="s">
        <v>42</v>
      </c>
    </row>
    <row r="45804" spans="1:14" hidden="1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2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40</v>
      </c>
      <c r="L45804" t="s">
        <v>32</v>
      </c>
      <c r="M45804" t="s">
        <v>123</v>
      </c>
      <c r="N45804" t="s">
        <v>124</v>
      </c>
    </row>
    <row r="45805" spans="1:14" hidden="1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41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20</v>
      </c>
      <c r="L45805" t="s">
        <v>13</v>
      </c>
      <c r="M45805" t="s">
        <v>14</v>
      </c>
      <c r="N45805" t="s">
        <v>15</v>
      </c>
    </row>
    <row r="45806" spans="1:14" hidden="1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5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40</v>
      </c>
      <c r="L45806" t="s">
        <v>13</v>
      </c>
      <c r="M45806" t="s">
        <v>77</v>
      </c>
      <c r="N45806" t="s">
        <v>78</v>
      </c>
    </row>
    <row r="45807" spans="1:14" hidden="1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2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2</v>
      </c>
      <c r="L45807" t="s">
        <v>25</v>
      </c>
      <c r="M45807" t="s">
        <v>106</v>
      </c>
      <c r="N45807" t="s">
        <v>107</v>
      </c>
    </row>
    <row r="45808" spans="1:14" hidden="1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8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20</v>
      </c>
      <c r="L45808" t="s">
        <v>32</v>
      </c>
      <c r="M45808" t="s">
        <v>69</v>
      </c>
      <c r="N45808" t="s">
        <v>70</v>
      </c>
    </row>
    <row r="45809" spans="1:14" hidden="1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6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2</v>
      </c>
      <c r="L45809" t="s">
        <v>32</v>
      </c>
      <c r="M45809" t="s">
        <v>69</v>
      </c>
      <c r="N45809" t="s">
        <v>70</v>
      </c>
    </row>
    <row r="45810" spans="1:14" hidden="1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9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40</v>
      </c>
      <c r="L45810" t="s">
        <v>13</v>
      </c>
      <c r="M45810" t="s">
        <v>44</v>
      </c>
      <c r="N45810" t="s">
        <v>45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2</v>
      </c>
      <c r="L45811" t="s">
        <v>13</v>
      </c>
      <c r="M45811" t="s">
        <v>17</v>
      </c>
      <c r="N45811" t="s">
        <v>18</v>
      </c>
    </row>
    <row r="45812" spans="1:14" hidden="1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2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0</v>
      </c>
      <c r="L45812" t="s">
        <v>13</v>
      </c>
      <c r="M45812" t="s">
        <v>93</v>
      </c>
      <c r="N45812" t="s">
        <v>94</v>
      </c>
    </row>
    <row r="45813" spans="1:14" hidden="1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8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0</v>
      </c>
      <c r="L45813" t="s">
        <v>25</v>
      </c>
      <c r="M45813" t="s">
        <v>113</v>
      </c>
      <c r="N45813" t="s">
        <v>114</v>
      </c>
    </row>
    <row r="45814" spans="1:14" hidden="1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8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0</v>
      </c>
      <c r="L45814" t="s">
        <v>32</v>
      </c>
      <c r="M45814" t="s">
        <v>69</v>
      </c>
      <c r="N45814" t="s">
        <v>70</v>
      </c>
    </row>
    <row r="45815" spans="1:14" hidden="1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1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0</v>
      </c>
      <c r="L45815" t="s">
        <v>32</v>
      </c>
      <c r="M45815" t="s">
        <v>33</v>
      </c>
      <c r="N45815" t="s">
        <v>34</v>
      </c>
    </row>
    <row r="45816" spans="1:14" hidden="1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4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40</v>
      </c>
      <c r="L45816" t="s">
        <v>25</v>
      </c>
      <c r="M45816" t="s">
        <v>165</v>
      </c>
      <c r="N45816" t="s">
        <v>166</v>
      </c>
    </row>
    <row r="45817" spans="1:14" hidden="1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2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20</v>
      </c>
      <c r="L45817" t="s">
        <v>32</v>
      </c>
      <c r="M45817" t="s">
        <v>73</v>
      </c>
      <c r="N45817" t="s">
        <v>74</v>
      </c>
    </row>
    <row r="45818" spans="1:14" hidden="1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8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20</v>
      </c>
      <c r="L45818" t="s">
        <v>21</v>
      </c>
      <c r="M45818" t="s">
        <v>109</v>
      </c>
      <c r="N45818" t="s">
        <v>110</v>
      </c>
    </row>
    <row r="45819" spans="1:14" hidden="1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61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2</v>
      </c>
      <c r="L45819" t="s">
        <v>21</v>
      </c>
      <c r="M45819" t="s">
        <v>109</v>
      </c>
      <c r="N45819" t="s">
        <v>110</v>
      </c>
    </row>
    <row r="45820" spans="1:14" hidden="1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6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40</v>
      </c>
      <c r="L45820" t="s">
        <v>21</v>
      </c>
      <c r="M45820" t="s">
        <v>109</v>
      </c>
      <c r="N45820" t="s">
        <v>110</v>
      </c>
    </row>
    <row r="45821" spans="1:14" hidden="1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4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20</v>
      </c>
      <c r="L45821" t="s">
        <v>25</v>
      </c>
      <c r="M45821" t="s">
        <v>26</v>
      </c>
      <c r="N45821" t="s">
        <v>27</v>
      </c>
    </row>
    <row r="45822" spans="1:14" hidden="1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7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20</v>
      </c>
      <c r="L45822" t="s">
        <v>21</v>
      </c>
      <c r="M45822" t="s">
        <v>29</v>
      </c>
      <c r="N45822" t="s">
        <v>30</v>
      </c>
    </row>
    <row r="45823" spans="1:14" hidden="1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4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20</v>
      </c>
      <c r="L45823" t="s">
        <v>25</v>
      </c>
      <c r="M45823" t="s">
        <v>106</v>
      </c>
      <c r="N45823" t="s">
        <v>107</v>
      </c>
    </row>
    <row r="45824" spans="1:14" hidden="1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1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20</v>
      </c>
      <c r="L45824" t="s">
        <v>32</v>
      </c>
      <c r="M45824" t="s">
        <v>33</v>
      </c>
      <c r="N45824" t="s">
        <v>34</v>
      </c>
    </row>
    <row r="45825" spans="1:14" hidden="1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9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0</v>
      </c>
      <c r="L45825" t="s">
        <v>25</v>
      </c>
      <c r="M45825" t="s">
        <v>59</v>
      </c>
      <c r="N45825" t="s">
        <v>60</v>
      </c>
    </row>
    <row r="45826" spans="1:14" hidden="1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2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2</v>
      </c>
      <c r="L45826" t="s">
        <v>25</v>
      </c>
      <c r="M45826" t="s">
        <v>106</v>
      </c>
      <c r="N45826" t="s">
        <v>107</v>
      </c>
    </row>
    <row r="45827" spans="1:14" hidden="1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8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20</v>
      </c>
      <c r="L45827" t="s">
        <v>25</v>
      </c>
      <c r="M45827" t="s">
        <v>59</v>
      </c>
      <c r="N45827" t="s">
        <v>60</v>
      </c>
    </row>
    <row r="45828" spans="1:14" hidden="1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70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2</v>
      </c>
      <c r="L45828" t="s">
        <v>25</v>
      </c>
      <c r="M45828" t="s">
        <v>87</v>
      </c>
      <c r="N45828" t="s">
        <v>88</v>
      </c>
    </row>
    <row r="45829" spans="1:14" hidden="1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6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2</v>
      </c>
      <c r="L45829" t="s">
        <v>32</v>
      </c>
      <c r="M45829" t="s">
        <v>69</v>
      </c>
      <c r="N45829" t="s">
        <v>70</v>
      </c>
    </row>
    <row r="45830" spans="1:14" hidden="1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8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20</v>
      </c>
      <c r="L45830" t="s">
        <v>25</v>
      </c>
      <c r="M45830" t="s">
        <v>59</v>
      </c>
      <c r="N45830" t="s">
        <v>60</v>
      </c>
    </row>
    <row r="45831" spans="1:14" hidden="1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5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2</v>
      </c>
      <c r="L45831" t="s">
        <v>32</v>
      </c>
      <c r="M45831" t="s">
        <v>73</v>
      </c>
      <c r="N45831" t="s">
        <v>74</v>
      </c>
    </row>
    <row r="45832" spans="1:14" hidden="1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8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2</v>
      </c>
      <c r="L45832" t="s">
        <v>21</v>
      </c>
      <c r="M45832" t="s">
        <v>90</v>
      </c>
      <c r="N45832" t="s">
        <v>91</v>
      </c>
    </row>
    <row r="45833" spans="1:14" hidden="1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8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2</v>
      </c>
      <c r="L45833" t="s">
        <v>13</v>
      </c>
      <c r="M45833" t="s">
        <v>77</v>
      </c>
      <c r="N45833" t="s">
        <v>78</v>
      </c>
    </row>
    <row r="45834" spans="1:14" hidden="1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71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0</v>
      </c>
      <c r="L45834" t="s">
        <v>25</v>
      </c>
      <c r="M45834" t="s">
        <v>87</v>
      </c>
      <c r="N45834" t="s">
        <v>88</v>
      </c>
    </row>
    <row r="45835" spans="1:14" hidden="1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5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2</v>
      </c>
      <c r="L45835" t="s">
        <v>13</v>
      </c>
      <c r="M45835" t="s">
        <v>54</v>
      </c>
      <c r="N45835" t="s">
        <v>55</v>
      </c>
    </row>
    <row r="45836" spans="1:14" hidden="1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5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2</v>
      </c>
      <c r="L45836" t="s">
        <v>25</v>
      </c>
      <c r="M45836" t="s">
        <v>26</v>
      </c>
      <c r="N45836" t="s">
        <v>27</v>
      </c>
    </row>
    <row r="45837" spans="1:14" hidden="1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2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2</v>
      </c>
      <c r="L45837" t="s">
        <v>21</v>
      </c>
      <c r="M45837" t="s">
        <v>103</v>
      </c>
      <c r="N45837" t="s">
        <v>104</v>
      </c>
    </row>
    <row r="45838" spans="1:14" hidden="1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5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0</v>
      </c>
      <c r="L45838" t="s">
        <v>25</v>
      </c>
      <c r="M45838" t="s">
        <v>106</v>
      </c>
      <c r="N45838" t="s">
        <v>107</v>
      </c>
    </row>
    <row r="45839" spans="1:14" hidden="1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8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2</v>
      </c>
      <c r="L45839" t="s">
        <v>21</v>
      </c>
      <c r="M45839" t="s">
        <v>29</v>
      </c>
      <c r="N45839" t="s">
        <v>30</v>
      </c>
    </row>
    <row r="45840" spans="1:14" hidden="1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5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2</v>
      </c>
      <c r="L45840" t="s">
        <v>25</v>
      </c>
      <c r="M45840" t="s">
        <v>96</v>
      </c>
      <c r="N45840" t="s">
        <v>97</v>
      </c>
    </row>
    <row r="45841" spans="1:14" hidden="1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1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20</v>
      </c>
      <c r="L45841" t="s">
        <v>32</v>
      </c>
      <c r="M45841" t="s">
        <v>33</v>
      </c>
      <c r="N45841" t="s">
        <v>34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2</v>
      </c>
      <c r="L45842" t="s">
        <v>13</v>
      </c>
      <c r="M45842" t="s">
        <v>17</v>
      </c>
      <c r="N45842" t="s">
        <v>18</v>
      </c>
    </row>
    <row r="45843" spans="1:14" hidden="1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21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20</v>
      </c>
      <c r="L45843" t="s">
        <v>21</v>
      </c>
      <c r="M45843" t="s">
        <v>65</v>
      </c>
      <c r="N45843" t="s">
        <v>66</v>
      </c>
    </row>
    <row r="45844" spans="1:14" hidden="1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41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20</v>
      </c>
      <c r="L45844" t="s">
        <v>13</v>
      </c>
      <c r="M45844" t="s">
        <v>14</v>
      </c>
      <c r="N45844" t="s">
        <v>15</v>
      </c>
    </row>
    <row r="45845" spans="1:14" hidden="1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8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2</v>
      </c>
      <c r="L45845" t="s">
        <v>21</v>
      </c>
      <c r="M45845" t="s">
        <v>29</v>
      </c>
      <c r="N45845" t="s">
        <v>30</v>
      </c>
    </row>
    <row r="45846" spans="1:14" hidden="1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5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2</v>
      </c>
      <c r="L45846" t="s">
        <v>25</v>
      </c>
      <c r="M45846" t="s">
        <v>96</v>
      </c>
      <c r="N45846" t="s">
        <v>97</v>
      </c>
    </row>
    <row r="45847" spans="1:14" hidden="1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61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2</v>
      </c>
      <c r="L45847" t="s">
        <v>21</v>
      </c>
      <c r="M45847" t="s">
        <v>109</v>
      </c>
      <c r="N45847" t="s">
        <v>110</v>
      </c>
    </row>
    <row r="45848" spans="1:14" hidden="1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4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0</v>
      </c>
      <c r="L45848" t="s">
        <v>21</v>
      </c>
      <c r="M45848" t="s">
        <v>65</v>
      </c>
      <c r="N45848" t="s">
        <v>66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9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40</v>
      </c>
      <c r="L45849" t="s">
        <v>13</v>
      </c>
      <c r="M45849" t="s">
        <v>17</v>
      </c>
      <c r="N45849" t="s">
        <v>18</v>
      </c>
    </row>
    <row r="45850" spans="1:14" hidden="1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5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2</v>
      </c>
      <c r="L45850" t="s">
        <v>25</v>
      </c>
      <c r="M45850" t="s">
        <v>26</v>
      </c>
      <c r="N45850" t="s">
        <v>27</v>
      </c>
    </row>
    <row r="45851" spans="1:14" hidden="1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4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2</v>
      </c>
      <c r="L45851" t="s">
        <v>25</v>
      </c>
      <c r="M45851" t="s">
        <v>37</v>
      </c>
      <c r="N45851" t="s">
        <v>38</v>
      </c>
    </row>
    <row r="45852" spans="1:14" hidden="1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42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0</v>
      </c>
      <c r="L45852" t="s">
        <v>13</v>
      </c>
      <c r="M45852" t="s">
        <v>129</v>
      </c>
      <c r="N45852" t="s">
        <v>130</v>
      </c>
    </row>
    <row r="45853" spans="1:14" hidden="1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5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2</v>
      </c>
      <c r="L45853" t="s">
        <v>25</v>
      </c>
      <c r="M45853" t="s">
        <v>96</v>
      </c>
      <c r="N45853" t="s">
        <v>97</v>
      </c>
    </row>
    <row r="45854" spans="1:14" hidden="1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9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40</v>
      </c>
      <c r="L45854" t="s">
        <v>21</v>
      </c>
      <c r="M45854" t="s">
        <v>100</v>
      </c>
      <c r="N45854" t="s">
        <v>101</v>
      </c>
    </row>
    <row r="45855" spans="1:14" hidden="1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4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20</v>
      </c>
      <c r="L45855" t="s">
        <v>25</v>
      </c>
      <c r="M45855" t="s">
        <v>106</v>
      </c>
      <c r="N45855" t="s">
        <v>107</v>
      </c>
    </row>
    <row r="45856" spans="1:14" hidden="1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6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2</v>
      </c>
      <c r="L45856" t="s">
        <v>32</v>
      </c>
      <c r="M45856" t="s">
        <v>33</v>
      </c>
      <c r="N45856" t="s">
        <v>34</v>
      </c>
    </row>
    <row r="45857" spans="1:14" hidden="1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0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40</v>
      </c>
      <c r="L45857" t="s">
        <v>21</v>
      </c>
      <c r="M45857" t="s">
        <v>51</v>
      </c>
      <c r="N45857" t="s">
        <v>52</v>
      </c>
    </row>
    <row r="45858" spans="1:14" hidden="1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72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20</v>
      </c>
      <c r="L45858" t="s">
        <v>25</v>
      </c>
      <c r="M45858" t="s">
        <v>96</v>
      </c>
      <c r="N45858" t="s">
        <v>97</v>
      </c>
    </row>
    <row r="45859" spans="1:14" hidden="1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8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2</v>
      </c>
      <c r="L45859" t="s">
        <v>21</v>
      </c>
      <c r="M45859" t="s">
        <v>90</v>
      </c>
      <c r="N45859" t="s">
        <v>91</v>
      </c>
    </row>
    <row r="45860" spans="1:14" hidden="1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7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20</v>
      </c>
      <c r="L45860" t="s">
        <v>32</v>
      </c>
      <c r="M45860" t="s">
        <v>123</v>
      </c>
      <c r="N45860" t="s">
        <v>124</v>
      </c>
    </row>
    <row r="45861" spans="1:14" hidden="1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4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2</v>
      </c>
      <c r="L45861" t="s">
        <v>25</v>
      </c>
      <c r="M45861" t="s">
        <v>37</v>
      </c>
      <c r="N45861" t="s">
        <v>38</v>
      </c>
    </row>
    <row r="45862" spans="1:14" hidden="1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2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0</v>
      </c>
      <c r="L45862" t="s">
        <v>32</v>
      </c>
      <c r="M45862" t="s">
        <v>73</v>
      </c>
      <c r="N45862" t="s">
        <v>74</v>
      </c>
    </row>
    <row r="45863" spans="1:14" hidden="1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3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2</v>
      </c>
      <c r="L45863" t="s">
        <v>32</v>
      </c>
      <c r="M45863" t="s">
        <v>123</v>
      </c>
      <c r="N45863" t="s">
        <v>124</v>
      </c>
    </row>
    <row r="45864" spans="1:14" hidden="1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8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0</v>
      </c>
      <c r="L45864" t="s">
        <v>32</v>
      </c>
      <c r="M45864" t="s">
        <v>69</v>
      </c>
      <c r="N45864" t="s">
        <v>70</v>
      </c>
    </row>
    <row r="45865" spans="1:14" hidden="1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6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2</v>
      </c>
      <c r="L45865" t="s">
        <v>32</v>
      </c>
      <c r="M45865" t="s">
        <v>33</v>
      </c>
      <c r="N45865" t="s">
        <v>34</v>
      </c>
    </row>
    <row r="45866" spans="1:14" hidden="1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4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0</v>
      </c>
      <c r="L45866" t="s">
        <v>25</v>
      </c>
      <c r="M45866" t="s">
        <v>106</v>
      </c>
      <c r="N45866" t="s">
        <v>107</v>
      </c>
    </row>
    <row r="45867" spans="1:14" hidden="1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2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0</v>
      </c>
      <c r="L45867" t="s">
        <v>25</v>
      </c>
      <c r="M45867" t="s">
        <v>113</v>
      </c>
      <c r="N45867" t="s">
        <v>114</v>
      </c>
    </row>
    <row r="45868" spans="1:14" hidden="1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8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0</v>
      </c>
      <c r="L45868" t="s">
        <v>25</v>
      </c>
      <c r="M45868" t="s">
        <v>59</v>
      </c>
      <c r="N45868" t="s">
        <v>60</v>
      </c>
    </row>
    <row r="45869" spans="1:14" hidden="1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9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0</v>
      </c>
      <c r="L45869" t="s">
        <v>13</v>
      </c>
      <c r="M45869" t="s">
        <v>44</v>
      </c>
      <c r="N45869" t="s">
        <v>45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7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0</v>
      </c>
      <c r="L45870" t="s">
        <v>13</v>
      </c>
      <c r="M45870" t="s">
        <v>17</v>
      </c>
      <c r="N45870" t="s">
        <v>18</v>
      </c>
    </row>
    <row r="45871" spans="1:14" hidden="1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1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0</v>
      </c>
      <c r="L45871" t="s">
        <v>32</v>
      </c>
      <c r="M45871" t="s">
        <v>33</v>
      </c>
      <c r="N45871" t="s">
        <v>34</v>
      </c>
    </row>
    <row r="45872" spans="1:14" hidden="1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62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2</v>
      </c>
      <c r="L45872" t="s">
        <v>13</v>
      </c>
      <c r="M45872" t="s">
        <v>93</v>
      </c>
      <c r="N45872" t="s">
        <v>94</v>
      </c>
    </row>
    <row r="45873" spans="1:14" hidden="1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6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0</v>
      </c>
      <c r="L45873" t="s">
        <v>25</v>
      </c>
      <c r="M45873" t="s">
        <v>37</v>
      </c>
      <c r="N45873" t="s">
        <v>38</v>
      </c>
    </row>
    <row r="45874" spans="1:14" hidden="1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9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20</v>
      </c>
      <c r="L45874" t="s">
        <v>21</v>
      </c>
      <c r="M45874" t="s">
        <v>90</v>
      </c>
      <c r="N45874" t="s">
        <v>91</v>
      </c>
    </row>
    <row r="45875" spans="1:14" hidden="1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3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40</v>
      </c>
      <c r="L45875" t="s">
        <v>13</v>
      </c>
      <c r="M45875" t="s">
        <v>84</v>
      </c>
      <c r="N45875" t="s">
        <v>85</v>
      </c>
    </row>
    <row r="45876" spans="1:14" hidden="1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20</v>
      </c>
      <c r="L45876" t="s">
        <v>21</v>
      </c>
      <c r="M45876" t="s">
        <v>22</v>
      </c>
      <c r="N45876" t="s">
        <v>23</v>
      </c>
    </row>
    <row r="45877" spans="1:14" hidden="1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9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20</v>
      </c>
      <c r="L45877" t="s">
        <v>21</v>
      </c>
      <c r="M45877" t="s">
        <v>90</v>
      </c>
      <c r="N45877" t="s">
        <v>91</v>
      </c>
    </row>
    <row r="45878" spans="1:14" hidden="1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3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2</v>
      </c>
      <c r="L45878" t="s">
        <v>25</v>
      </c>
      <c r="M45878" t="s">
        <v>47</v>
      </c>
      <c r="N45878" t="s">
        <v>48</v>
      </c>
    </row>
    <row r="45879" spans="1:14" hidden="1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9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40</v>
      </c>
      <c r="L45879" t="s">
        <v>32</v>
      </c>
      <c r="M45879" t="s">
        <v>73</v>
      </c>
      <c r="N45879" t="s">
        <v>74</v>
      </c>
    </row>
    <row r="45880" spans="1:14" hidden="1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41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0</v>
      </c>
      <c r="L45880" t="s">
        <v>13</v>
      </c>
      <c r="M45880" t="s">
        <v>14</v>
      </c>
      <c r="N45880" t="s">
        <v>15</v>
      </c>
    </row>
    <row r="45881" spans="1:14" hidden="1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3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40</v>
      </c>
      <c r="L45881" t="s">
        <v>13</v>
      </c>
      <c r="M45881" t="s">
        <v>84</v>
      </c>
      <c r="N45881" t="s">
        <v>85</v>
      </c>
    </row>
    <row r="45882" spans="1:14" hidden="1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3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2</v>
      </c>
      <c r="L45882" t="s">
        <v>32</v>
      </c>
      <c r="M45882" t="s">
        <v>123</v>
      </c>
      <c r="N45882" t="s">
        <v>124</v>
      </c>
    </row>
    <row r="45883" spans="1:14" hidden="1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8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40</v>
      </c>
      <c r="L45883" t="s">
        <v>25</v>
      </c>
      <c r="M45883" t="s">
        <v>113</v>
      </c>
      <c r="N45883" t="s">
        <v>114</v>
      </c>
    </row>
    <row r="45884" spans="1:14" hidden="1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3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40</v>
      </c>
      <c r="L45884" t="s">
        <v>13</v>
      </c>
      <c r="M45884" t="s">
        <v>84</v>
      </c>
      <c r="N45884" t="s">
        <v>85</v>
      </c>
    </row>
    <row r="45885" spans="1:14" hidden="1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5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40</v>
      </c>
      <c r="L45885" t="s">
        <v>13</v>
      </c>
      <c r="M45885" t="s">
        <v>77</v>
      </c>
      <c r="N45885" t="s">
        <v>78</v>
      </c>
    </row>
    <row r="45886" spans="1:14" hidden="1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71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40</v>
      </c>
      <c r="L45886" t="s">
        <v>25</v>
      </c>
      <c r="M45886" t="s">
        <v>87</v>
      </c>
      <c r="N45886" t="s">
        <v>88</v>
      </c>
    </row>
    <row r="45887" spans="1:14" hidden="1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4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2</v>
      </c>
      <c r="L45887" t="s">
        <v>25</v>
      </c>
      <c r="M45887" t="s">
        <v>37</v>
      </c>
      <c r="N45887" t="s">
        <v>38</v>
      </c>
    </row>
    <row r="45888" spans="1:14" hidden="1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8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20</v>
      </c>
      <c r="L45888" t="s">
        <v>32</v>
      </c>
      <c r="M45888" t="s">
        <v>69</v>
      </c>
      <c r="N45888" t="s">
        <v>70</v>
      </c>
    </row>
    <row r="45889" spans="1:14" hidden="1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3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2</v>
      </c>
      <c r="L45889" t="s">
        <v>32</v>
      </c>
      <c r="M45889" t="s">
        <v>123</v>
      </c>
      <c r="N45889" t="s">
        <v>124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2</v>
      </c>
      <c r="L45890" t="s">
        <v>13</v>
      </c>
      <c r="M45890" t="s">
        <v>17</v>
      </c>
      <c r="N45890" t="s">
        <v>18</v>
      </c>
    </row>
    <row r="45891" spans="1:14" hidden="1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5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0</v>
      </c>
      <c r="L45891" t="s">
        <v>13</v>
      </c>
      <c r="M45891" t="s">
        <v>77</v>
      </c>
      <c r="N45891" t="s">
        <v>78</v>
      </c>
    </row>
    <row r="45892" spans="1:14" hidden="1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7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2</v>
      </c>
      <c r="L45892" t="s">
        <v>25</v>
      </c>
      <c r="M45892" t="s">
        <v>59</v>
      </c>
      <c r="N45892" t="s">
        <v>60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2</v>
      </c>
      <c r="L45893" t="s">
        <v>13</v>
      </c>
      <c r="M45893" t="s">
        <v>17</v>
      </c>
      <c r="N45893" t="s">
        <v>18</v>
      </c>
    </row>
    <row r="45894" spans="1:14" hidden="1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4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40</v>
      </c>
      <c r="L45894" t="s">
        <v>25</v>
      </c>
      <c r="M45894" t="s">
        <v>165</v>
      </c>
      <c r="N45894" t="s">
        <v>166</v>
      </c>
    </row>
    <row r="45895" spans="1:14" hidden="1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6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40</v>
      </c>
      <c r="L45895" t="s">
        <v>25</v>
      </c>
      <c r="M45895" t="s">
        <v>26</v>
      </c>
      <c r="N45895" t="s">
        <v>27</v>
      </c>
    </row>
    <row r="45896" spans="1:14" hidden="1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42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40</v>
      </c>
      <c r="L45896" t="s">
        <v>13</v>
      </c>
      <c r="M45896" t="s">
        <v>129</v>
      </c>
      <c r="N45896" t="s">
        <v>130</v>
      </c>
    </row>
    <row r="45897" spans="1:14" hidden="1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8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2</v>
      </c>
      <c r="L45897" t="s">
        <v>21</v>
      </c>
      <c r="M45897" t="s">
        <v>29</v>
      </c>
      <c r="N45897" t="s">
        <v>30</v>
      </c>
    </row>
    <row r="45898" spans="1:14" hidden="1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9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0</v>
      </c>
      <c r="L45898" t="s">
        <v>32</v>
      </c>
      <c r="M45898" t="s">
        <v>41</v>
      </c>
      <c r="N45898" t="s">
        <v>42</v>
      </c>
    </row>
    <row r="45899" spans="1:14" hidden="1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3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2</v>
      </c>
      <c r="L45899" t="s">
        <v>32</v>
      </c>
      <c r="M45899" t="s">
        <v>123</v>
      </c>
      <c r="N45899" t="s">
        <v>124</v>
      </c>
    </row>
    <row r="45900" spans="1:14" hidden="1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8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0</v>
      </c>
      <c r="L45900" t="s">
        <v>32</v>
      </c>
      <c r="M45900" t="s">
        <v>69</v>
      </c>
      <c r="N45900" t="s">
        <v>70</v>
      </c>
    </row>
    <row r="45901" spans="1:14" hidden="1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4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2</v>
      </c>
      <c r="L45901" t="s">
        <v>13</v>
      </c>
      <c r="M45901" t="s">
        <v>44</v>
      </c>
      <c r="N45901" t="s">
        <v>45</v>
      </c>
    </row>
    <row r="45902" spans="1:14" hidden="1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2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20</v>
      </c>
      <c r="L45902" t="s">
        <v>32</v>
      </c>
      <c r="M45902" t="s">
        <v>73</v>
      </c>
      <c r="N45902" t="s">
        <v>74</v>
      </c>
    </row>
    <row r="45903" spans="1:14" hidden="1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8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2</v>
      </c>
      <c r="L45903" t="s">
        <v>21</v>
      </c>
      <c r="M45903" t="s">
        <v>100</v>
      </c>
      <c r="N45903" t="s">
        <v>101</v>
      </c>
    </row>
    <row r="45904" spans="1:14" hidden="1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4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2</v>
      </c>
      <c r="L45904" t="s">
        <v>13</v>
      </c>
      <c r="M45904" t="s">
        <v>44</v>
      </c>
      <c r="N45904" t="s">
        <v>45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7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0</v>
      </c>
      <c r="L45905" t="s">
        <v>13</v>
      </c>
      <c r="M45905" t="s">
        <v>17</v>
      </c>
      <c r="N45905" t="s">
        <v>18</v>
      </c>
    </row>
    <row r="45906" spans="1:14" hidden="1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6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0</v>
      </c>
      <c r="L45906" t="s">
        <v>25</v>
      </c>
      <c r="M45906" t="s">
        <v>37</v>
      </c>
      <c r="N45906" t="s">
        <v>38</v>
      </c>
    </row>
    <row r="45907" spans="1:14" hidden="1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3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0</v>
      </c>
      <c r="L45907" t="s">
        <v>13</v>
      </c>
      <c r="M45907" t="s">
        <v>54</v>
      </c>
      <c r="N45907" t="s">
        <v>55</v>
      </c>
    </row>
    <row r="45908" spans="1:14" hidden="1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9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20</v>
      </c>
      <c r="L45908" t="s">
        <v>21</v>
      </c>
      <c r="M45908" t="s">
        <v>90</v>
      </c>
      <c r="N45908" t="s">
        <v>91</v>
      </c>
    </row>
    <row r="45909" spans="1:14" hidden="1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8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2</v>
      </c>
      <c r="L45909" t="s">
        <v>13</v>
      </c>
      <c r="M45909" t="s">
        <v>77</v>
      </c>
      <c r="N45909" t="s">
        <v>78</v>
      </c>
    </row>
    <row r="45910" spans="1:14" hidden="1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21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20</v>
      </c>
      <c r="L45910" t="s">
        <v>21</v>
      </c>
      <c r="M45910" t="s">
        <v>65</v>
      </c>
      <c r="N45910" t="s">
        <v>66</v>
      </c>
    </row>
    <row r="45911" spans="1:14" hidden="1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5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40</v>
      </c>
      <c r="L45911" t="s">
        <v>25</v>
      </c>
      <c r="M45911" t="s">
        <v>106</v>
      </c>
      <c r="N45911" t="s">
        <v>107</v>
      </c>
    </row>
    <row r="45912" spans="1:14" hidden="1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2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2</v>
      </c>
      <c r="L45912" t="s">
        <v>25</v>
      </c>
      <c r="M45912" t="s">
        <v>106</v>
      </c>
      <c r="N45912" t="s">
        <v>107</v>
      </c>
    </row>
    <row r="45913" spans="1:14" hidden="1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2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0</v>
      </c>
      <c r="L45913" t="s">
        <v>32</v>
      </c>
      <c r="M45913" t="s">
        <v>73</v>
      </c>
      <c r="N45913" t="s">
        <v>74</v>
      </c>
    </row>
    <row r="45914" spans="1:14" hidden="1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9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0</v>
      </c>
      <c r="L45914" t="s">
        <v>32</v>
      </c>
      <c r="M45914" t="s">
        <v>41</v>
      </c>
      <c r="N45914" t="s">
        <v>42</v>
      </c>
    </row>
    <row r="45915" spans="1:14" hidden="1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31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0</v>
      </c>
      <c r="L45915" t="s">
        <v>13</v>
      </c>
      <c r="M45915" t="s">
        <v>14</v>
      </c>
      <c r="N45915" t="s">
        <v>15</v>
      </c>
    </row>
    <row r="45916" spans="1:14" hidden="1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7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2</v>
      </c>
      <c r="L45916" t="s">
        <v>13</v>
      </c>
      <c r="M45916" t="s">
        <v>129</v>
      </c>
      <c r="N45916" t="s">
        <v>130</v>
      </c>
    </row>
    <row r="45917" spans="1:14" hidden="1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2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2</v>
      </c>
      <c r="L45917" t="s">
        <v>25</v>
      </c>
      <c r="M45917" t="s">
        <v>106</v>
      </c>
      <c r="N45917" t="s">
        <v>107</v>
      </c>
    </row>
    <row r="45918" spans="1:14" hidden="1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9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40</v>
      </c>
      <c r="L45918" t="s">
        <v>25</v>
      </c>
      <c r="M45918" t="s">
        <v>37</v>
      </c>
      <c r="N45918" t="s">
        <v>38</v>
      </c>
    </row>
    <row r="45919" spans="1:14" hidden="1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5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2</v>
      </c>
      <c r="L45919" t="s">
        <v>32</v>
      </c>
      <c r="M45919" t="s">
        <v>73</v>
      </c>
      <c r="N45919" t="s">
        <v>74</v>
      </c>
    </row>
    <row r="45920" spans="1:14" hidden="1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0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0</v>
      </c>
      <c r="L45920" t="s">
        <v>21</v>
      </c>
      <c r="M45920" t="s">
        <v>51</v>
      </c>
      <c r="N45920" t="s">
        <v>52</v>
      </c>
    </row>
    <row r="45921" spans="1:14" hidden="1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31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0</v>
      </c>
      <c r="L45921" t="s">
        <v>13</v>
      </c>
      <c r="M45921" t="s">
        <v>14</v>
      </c>
      <c r="N45921" t="s">
        <v>15</v>
      </c>
    </row>
    <row r="45922" spans="1:14" hidden="1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9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0</v>
      </c>
      <c r="L45922" t="s">
        <v>13</v>
      </c>
      <c r="M45922" t="s">
        <v>54</v>
      </c>
      <c r="N45922" t="s">
        <v>55</v>
      </c>
    </row>
    <row r="45923" spans="1:14" hidden="1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4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0</v>
      </c>
      <c r="L45923" t="s">
        <v>25</v>
      </c>
      <c r="M45923" t="s">
        <v>26</v>
      </c>
      <c r="N45923" t="s">
        <v>27</v>
      </c>
    </row>
    <row r="45924" spans="1:14" hidden="1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8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2</v>
      </c>
      <c r="L45924" t="s">
        <v>21</v>
      </c>
      <c r="M45924" t="s">
        <v>29</v>
      </c>
      <c r="N45924" t="s">
        <v>30</v>
      </c>
    </row>
    <row r="45925" spans="1:14" hidden="1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62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2</v>
      </c>
      <c r="L45925" t="s">
        <v>13</v>
      </c>
      <c r="M45925" t="s">
        <v>93</v>
      </c>
      <c r="N45925" t="s">
        <v>94</v>
      </c>
    </row>
    <row r="45926" spans="1:14" hidden="1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8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2</v>
      </c>
      <c r="L45926" t="s">
        <v>13</v>
      </c>
      <c r="M45926" t="s">
        <v>77</v>
      </c>
      <c r="N45926" t="s">
        <v>78</v>
      </c>
    </row>
    <row r="45927" spans="1:14" hidden="1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4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0</v>
      </c>
      <c r="L45927" t="s">
        <v>25</v>
      </c>
      <c r="M45927" t="s">
        <v>106</v>
      </c>
      <c r="N45927" t="s">
        <v>107</v>
      </c>
    </row>
    <row r="45928" spans="1:14" hidden="1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6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2</v>
      </c>
      <c r="L45928" t="s">
        <v>32</v>
      </c>
      <c r="M45928" t="s">
        <v>69</v>
      </c>
      <c r="N45928" t="s">
        <v>70</v>
      </c>
    </row>
    <row r="45929" spans="1:14" hidden="1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6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0</v>
      </c>
      <c r="L45929" t="s">
        <v>32</v>
      </c>
      <c r="M45929" t="s">
        <v>69</v>
      </c>
      <c r="N45929" t="s">
        <v>70</v>
      </c>
    </row>
    <row r="45930" spans="1:14" hidden="1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3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2</v>
      </c>
      <c r="L45930" t="s">
        <v>25</v>
      </c>
      <c r="M45930" t="s">
        <v>47</v>
      </c>
      <c r="N45930" t="s">
        <v>48</v>
      </c>
    </row>
    <row r="45931" spans="1:14" hidden="1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6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0</v>
      </c>
      <c r="L45931" t="s">
        <v>25</v>
      </c>
      <c r="M45931" t="s">
        <v>47</v>
      </c>
      <c r="N45931" t="s">
        <v>48</v>
      </c>
    </row>
    <row r="45932" spans="1:14" hidden="1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1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0</v>
      </c>
      <c r="L45932" t="s">
        <v>32</v>
      </c>
      <c r="M45932" t="s">
        <v>33</v>
      </c>
      <c r="N45932" t="s">
        <v>34</v>
      </c>
    </row>
    <row r="45933" spans="1:14" hidden="1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3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2</v>
      </c>
      <c r="L45933" t="s">
        <v>21</v>
      </c>
      <c r="M45933" t="s">
        <v>65</v>
      </c>
      <c r="N45933" t="s">
        <v>66</v>
      </c>
    </row>
    <row r="45934" spans="1:14" hidden="1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1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20</v>
      </c>
      <c r="L45934" t="s">
        <v>32</v>
      </c>
      <c r="M45934" t="s">
        <v>41</v>
      </c>
      <c r="N45934" t="s">
        <v>42</v>
      </c>
    </row>
    <row r="45935" spans="1:14" hidden="1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8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2</v>
      </c>
      <c r="L45935" t="s">
        <v>21</v>
      </c>
      <c r="M45935" t="s">
        <v>29</v>
      </c>
      <c r="N45935" t="s">
        <v>30</v>
      </c>
    </row>
    <row r="45936" spans="1:14" hidden="1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70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2</v>
      </c>
      <c r="L45936" t="s">
        <v>25</v>
      </c>
      <c r="M45936" t="s">
        <v>87</v>
      </c>
      <c r="N45936" t="s">
        <v>88</v>
      </c>
    </row>
    <row r="45937" spans="1:14" hidden="1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4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2</v>
      </c>
      <c r="L45937" t="s">
        <v>13</v>
      </c>
      <c r="M45937" t="s">
        <v>44</v>
      </c>
      <c r="N45937" t="s">
        <v>45</v>
      </c>
    </row>
    <row r="45938" spans="1:14" hidden="1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41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20</v>
      </c>
      <c r="L45938" t="s">
        <v>13</v>
      </c>
      <c r="M45938" t="s">
        <v>14</v>
      </c>
      <c r="N45938" t="s">
        <v>15</v>
      </c>
    </row>
    <row r="45939" spans="1:14" hidden="1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8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40</v>
      </c>
      <c r="L45939" t="s">
        <v>25</v>
      </c>
      <c r="M45939" t="s">
        <v>113</v>
      </c>
      <c r="N45939" t="s">
        <v>114</v>
      </c>
    </row>
    <row r="45940" spans="1:14" hidden="1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8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2</v>
      </c>
      <c r="L45940" t="s">
        <v>21</v>
      </c>
      <c r="M45940" t="s">
        <v>90</v>
      </c>
      <c r="N45940" t="s">
        <v>91</v>
      </c>
    </row>
    <row r="45941" spans="1:14" hidden="1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8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20</v>
      </c>
      <c r="L45941" t="s">
        <v>25</v>
      </c>
      <c r="M45941" t="s">
        <v>59</v>
      </c>
      <c r="N45941" t="s">
        <v>60</v>
      </c>
    </row>
    <row r="45942" spans="1:14" hidden="1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6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40</v>
      </c>
      <c r="L45942" t="s">
        <v>21</v>
      </c>
      <c r="M45942" t="s">
        <v>109</v>
      </c>
      <c r="N45942" t="s">
        <v>110</v>
      </c>
    </row>
    <row r="45943" spans="1:14" hidden="1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3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0</v>
      </c>
      <c r="L45943" t="s">
        <v>13</v>
      </c>
      <c r="M45943" t="s">
        <v>54</v>
      </c>
      <c r="N45943" t="s">
        <v>55</v>
      </c>
    </row>
    <row r="45944" spans="1:14" hidden="1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5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0</v>
      </c>
      <c r="L45944" t="s">
        <v>13</v>
      </c>
      <c r="M45944" t="s">
        <v>77</v>
      </c>
      <c r="N45944" t="s">
        <v>78</v>
      </c>
    </row>
    <row r="45945" spans="1:14" hidden="1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3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2</v>
      </c>
      <c r="L45945" t="s">
        <v>25</v>
      </c>
      <c r="M45945" t="s">
        <v>47</v>
      </c>
      <c r="N45945" t="s">
        <v>48</v>
      </c>
    </row>
    <row r="45946" spans="1:14" hidden="1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3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0</v>
      </c>
      <c r="L45946" t="s">
        <v>13</v>
      </c>
      <c r="M45946" t="s">
        <v>84</v>
      </c>
      <c r="N45946" t="s">
        <v>85</v>
      </c>
    </row>
    <row r="45947" spans="1:14" hidden="1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72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0</v>
      </c>
      <c r="L45947" t="s">
        <v>25</v>
      </c>
      <c r="M45947" t="s">
        <v>96</v>
      </c>
      <c r="N45947" t="s">
        <v>97</v>
      </c>
    </row>
    <row r="45948" spans="1:14" hidden="1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2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0</v>
      </c>
      <c r="L45948" t="s">
        <v>32</v>
      </c>
      <c r="M45948" t="s">
        <v>73</v>
      </c>
      <c r="N45948" t="s">
        <v>74</v>
      </c>
    </row>
    <row r="45949" spans="1:14" hidden="1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8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2</v>
      </c>
      <c r="L45949" t="s">
        <v>21</v>
      </c>
      <c r="M45949" t="s">
        <v>100</v>
      </c>
      <c r="N45949" t="s">
        <v>101</v>
      </c>
    </row>
    <row r="45950" spans="1:14" hidden="1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11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0</v>
      </c>
      <c r="L45950" t="s">
        <v>13</v>
      </c>
      <c r="M45950" t="s">
        <v>93</v>
      </c>
      <c r="N45950" t="s">
        <v>94</v>
      </c>
    </row>
    <row r="45951" spans="1:14" hidden="1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8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0</v>
      </c>
      <c r="L45951" t="s">
        <v>32</v>
      </c>
      <c r="M45951" t="s">
        <v>69</v>
      </c>
      <c r="N45951" t="s">
        <v>70</v>
      </c>
    </row>
    <row r="45952" spans="1:14" hidden="1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7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2</v>
      </c>
      <c r="L45952" t="s">
        <v>25</v>
      </c>
      <c r="M45952" t="s">
        <v>59</v>
      </c>
      <c r="N45952" t="s">
        <v>60</v>
      </c>
    </row>
    <row r="45953" spans="1:14" hidden="1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9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0</v>
      </c>
      <c r="L45953" t="s">
        <v>25</v>
      </c>
      <c r="M45953" t="s">
        <v>59</v>
      </c>
      <c r="N45953" t="s">
        <v>60</v>
      </c>
    </row>
    <row r="45954" spans="1:14" hidden="1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6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0</v>
      </c>
      <c r="L45954" t="s">
        <v>25</v>
      </c>
      <c r="M45954" t="s">
        <v>47</v>
      </c>
      <c r="N45954" t="s">
        <v>48</v>
      </c>
    </row>
    <row r="45955" spans="1:14" hidden="1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1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0</v>
      </c>
      <c r="L45955" t="s">
        <v>32</v>
      </c>
      <c r="M45955" t="s">
        <v>33</v>
      </c>
      <c r="N45955" t="s">
        <v>34</v>
      </c>
    </row>
    <row r="45956" spans="1:14" hidden="1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7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0</v>
      </c>
      <c r="L45956" t="s">
        <v>21</v>
      </c>
      <c r="M45956" t="s">
        <v>29</v>
      </c>
      <c r="N45956" t="s">
        <v>30</v>
      </c>
    </row>
    <row r="45957" spans="1:14" hidden="1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3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40</v>
      </c>
      <c r="L45957" t="s">
        <v>13</v>
      </c>
      <c r="M45957" t="s">
        <v>84</v>
      </c>
      <c r="N45957" t="s">
        <v>85</v>
      </c>
    </row>
    <row r="45958" spans="1:14" hidden="1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8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2</v>
      </c>
      <c r="L45958" t="s">
        <v>21</v>
      </c>
      <c r="M45958" t="s">
        <v>29</v>
      </c>
      <c r="N45958" t="s">
        <v>30</v>
      </c>
    </row>
    <row r="45959" spans="1:14" hidden="1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3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40</v>
      </c>
      <c r="L45959" t="s">
        <v>13</v>
      </c>
      <c r="M45959" t="s">
        <v>44</v>
      </c>
      <c r="N45959" t="s">
        <v>45</v>
      </c>
    </row>
    <row r="45960" spans="1:14" hidden="1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0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40</v>
      </c>
      <c r="L45960" t="s">
        <v>21</v>
      </c>
      <c r="M45960" t="s">
        <v>51</v>
      </c>
      <c r="N45960" t="s">
        <v>52</v>
      </c>
    </row>
    <row r="45961" spans="1:14" hidden="1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1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0</v>
      </c>
      <c r="L45961" t="s">
        <v>32</v>
      </c>
      <c r="M45961" t="s">
        <v>41</v>
      </c>
      <c r="N45961" t="s">
        <v>42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9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0</v>
      </c>
      <c r="L45962" t="s">
        <v>13</v>
      </c>
      <c r="M45962" t="s">
        <v>17</v>
      </c>
      <c r="N45962" t="s">
        <v>18</v>
      </c>
    </row>
    <row r="45963" spans="1:14" hidden="1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2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0</v>
      </c>
      <c r="L45963" t="s">
        <v>25</v>
      </c>
      <c r="M45963" t="s">
        <v>113</v>
      </c>
      <c r="N45963" t="s">
        <v>114</v>
      </c>
    </row>
    <row r="45964" spans="1:14" hidden="1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31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0</v>
      </c>
      <c r="L45964" t="s">
        <v>13</v>
      </c>
      <c r="M45964" t="s">
        <v>14</v>
      </c>
      <c r="N45964" t="s">
        <v>15</v>
      </c>
    </row>
    <row r="45965" spans="1:14" hidden="1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2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20</v>
      </c>
      <c r="L45965" t="s">
        <v>25</v>
      </c>
      <c r="M45965" t="s">
        <v>113</v>
      </c>
      <c r="N45965" t="s">
        <v>114</v>
      </c>
    </row>
    <row r="45966" spans="1:14" hidden="1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8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20</v>
      </c>
      <c r="L45966" t="s">
        <v>32</v>
      </c>
      <c r="M45966" t="s">
        <v>69</v>
      </c>
      <c r="N45966" t="s">
        <v>70</v>
      </c>
    </row>
    <row r="45967" spans="1:14" hidden="1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2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20</v>
      </c>
      <c r="L45967" t="s">
        <v>32</v>
      </c>
      <c r="M45967" t="s">
        <v>73</v>
      </c>
      <c r="N45967" t="s">
        <v>74</v>
      </c>
    </row>
    <row r="45968" spans="1:14" hidden="1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6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20</v>
      </c>
      <c r="L45968" t="s">
        <v>13</v>
      </c>
      <c r="M45968" t="s">
        <v>77</v>
      </c>
      <c r="N45968" t="s">
        <v>78</v>
      </c>
    </row>
    <row r="45969" spans="1:14" hidden="1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8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2</v>
      </c>
      <c r="L45969" t="s">
        <v>13</v>
      </c>
      <c r="M45969" t="s">
        <v>77</v>
      </c>
      <c r="N45969" t="s">
        <v>78</v>
      </c>
    </row>
    <row r="45970" spans="1:14" hidden="1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9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0</v>
      </c>
      <c r="L45970" t="s">
        <v>21</v>
      </c>
      <c r="M45970" t="s">
        <v>100</v>
      </c>
      <c r="N45970" t="s">
        <v>101</v>
      </c>
    </row>
    <row r="45971" spans="1:14" hidden="1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8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20</v>
      </c>
      <c r="L45971" t="s">
        <v>13</v>
      </c>
      <c r="M45971" t="s">
        <v>129</v>
      </c>
      <c r="N45971" t="s">
        <v>130</v>
      </c>
    </row>
    <row r="45972" spans="1:14" hidden="1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3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2</v>
      </c>
      <c r="L45972" t="s">
        <v>21</v>
      </c>
      <c r="M45972" t="s">
        <v>65</v>
      </c>
      <c r="N45972" t="s">
        <v>66</v>
      </c>
    </row>
    <row r="45973" spans="1:14" hidden="1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3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40</v>
      </c>
      <c r="L45973" t="s">
        <v>13</v>
      </c>
      <c r="M45973" t="s">
        <v>84</v>
      </c>
      <c r="N45973" t="s">
        <v>85</v>
      </c>
    </row>
    <row r="45974" spans="1:14" hidden="1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9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40</v>
      </c>
      <c r="L45974" t="s">
        <v>13</v>
      </c>
      <c r="M45974" t="s">
        <v>54</v>
      </c>
      <c r="N45974" t="s">
        <v>55</v>
      </c>
    </row>
    <row r="45975" spans="1:14" hidden="1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8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20</v>
      </c>
      <c r="L45975" t="s">
        <v>32</v>
      </c>
      <c r="M45975" t="s">
        <v>69</v>
      </c>
      <c r="N45975" t="s">
        <v>70</v>
      </c>
    </row>
    <row r="45976" spans="1:14" hidden="1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6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2</v>
      </c>
      <c r="L45976" t="s">
        <v>32</v>
      </c>
      <c r="M45976" t="s">
        <v>69</v>
      </c>
      <c r="N45976" t="s">
        <v>70</v>
      </c>
    </row>
    <row r="45977" spans="1:14" hidden="1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7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2</v>
      </c>
      <c r="L45977" t="s">
        <v>25</v>
      </c>
      <c r="M45977" t="s">
        <v>59</v>
      </c>
      <c r="N45977" t="s">
        <v>60</v>
      </c>
    </row>
    <row r="45978" spans="1:14" hidden="1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8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20</v>
      </c>
      <c r="L45978" t="s">
        <v>21</v>
      </c>
      <c r="M45978" t="s">
        <v>109</v>
      </c>
      <c r="N45978" t="s">
        <v>110</v>
      </c>
    </row>
    <row r="45979" spans="1:14" hidden="1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2</v>
      </c>
      <c r="L45979" t="s">
        <v>13</v>
      </c>
      <c r="M45979" t="s">
        <v>14</v>
      </c>
      <c r="N45979" t="s">
        <v>15</v>
      </c>
    </row>
    <row r="45980" spans="1:14" hidden="1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8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0</v>
      </c>
      <c r="L45980" t="s">
        <v>13</v>
      </c>
      <c r="M45980" t="s">
        <v>129</v>
      </c>
      <c r="N45980" t="s">
        <v>130</v>
      </c>
    </row>
    <row r="45981" spans="1:14" hidden="1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4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40</v>
      </c>
      <c r="L45981" t="s">
        <v>25</v>
      </c>
      <c r="M45981" t="s">
        <v>165</v>
      </c>
      <c r="N45981" t="s">
        <v>166</v>
      </c>
    </row>
    <row r="45982" spans="1:14" hidden="1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31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40</v>
      </c>
      <c r="L45982" t="s">
        <v>13</v>
      </c>
      <c r="M45982" t="s">
        <v>14</v>
      </c>
      <c r="N45982" t="s">
        <v>15</v>
      </c>
    </row>
    <row r="45983" spans="1:14" hidden="1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4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40</v>
      </c>
      <c r="L45983" t="s">
        <v>21</v>
      </c>
      <c r="M45983" t="s">
        <v>65</v>
      </c>
      <c r="N45983" t="s">
        <v>66</v>
      </c>
    </row>
    <row r="45984" spans="1:14" hidden="1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5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2</v>
      </c>
      <c r="L45984" t="s">
        <v>32</v>
      </c>
      <c r="M45984" t="s">
        <v>73</v>
      </c>
      <c r="N45984" t="s">
        <v>74</v>
      </c>
    </row>
    <row r="45985" spans="1:14" hidden="1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4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0</v>
      </c>
      <c r="L45985" t="s">
        <v>25</v>
      </c>
      <c r="M45985" t="s">
        <v>106</v>
      </c>
      <c r="N45985" t="s">
        <v>107</v>
      </c>
    </row>
    <row r="45986" spans="1:14" hidden="1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3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40</v>
      </c>
      <c r="L45986" t="s">
        <v>13</v>
      </c>
      <c r="M45986" t="s">
        <v>84</v>
      </c>
      <c r="N45986" t="s">
        <v>85</v>
      </c>
    </row>
    <row r="45987" spans="1:14" hidden="1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2</v>
      </c>
      <c r="L45987" t="s">
        <v>13</v>
      </c>
      <c r="M45987" t="s">
        <v>14</v>
      </c>
      <c r="N45987" t="s">
        <v>15</v>
      </c>
    </row>
    <row r="45988" spans="1:14" hidden="1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0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40</v>
      </c>
      <c r="L45988" t="s">
        <v>21</v>
      </c>
      <c r="M45988" t="s">
        <v>51</v>
      </c>
      <c r="N45988" t="s">
        <v>52</v>
      </c>
    </row>
    <row r="45989" spans="1:14" hidden="1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7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20</v>
      </c>
      <c r="L45989" t="s">
        <v>21</v>
      </c>
      <c r="M45989" t="s">
        <v>29</v>
      </c>
      <c r="N45989" t="s">
        <v>30</v>
      </c>
    </row>
    <row r="45990" spans="1:14" hidden="1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8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20</v>
      </c>
      <c r="L45990" t="s">
        <v>32</v>
      </c>
      <c r="M45990" t="s">
        <v>69</v>
      </c>
      <c r="N45990" t="s">
        <v>70</v>
      </c>
    </row>
    <row r="45991" spans="1:14" hidden="1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9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20</v>
      </c>
      <c r="L45991" t="s">
        <v>21</v>
      </c>
      <c r="M45991" t="s">
        <v>90</v>
      </c>
      <c r="N45991" t="s">
        <v>91</v>
      </c>
    </row>
    <row r="45992" spans="1:14" hidden="1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4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0</v>
      </c>
      <c r="L45992" t="s">
        <v>25</v>
      </c>
      <c r="M45992" t="s">
        <v>26</v>
      </c>
      <c r="N45992" t="s">
        <v>27</v>
      </c>
    </row>
    <row r="45993" spans="1:14" hidden="1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5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2</v>
      </c>
      <c r="L45993" t="s">
        <v>25</v>
      </c>
      <c r="M45993" t="s">
        <v>26</v>
      </c>
      <c r="N45993" t="s">
        <v>27</v>
      </c>
    </row>
    <row r="45994" spans="1:14" hidden="1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5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0</v>
      </c>
      <c r="L45994" t="s">
        <v>25</v>
      </c>
      <c r="M45994" t="s">
        <v>106</v>
      </c>
      <c r="N45994" t="s">
        <v>107</v>
      </c>
    </row>
    <row r="45995" spans="1:14" hidden="1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7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2</v>
      </c>
      <c r="L45995" t="s">
        <v>21</v>
      </c>
      <c r="M45995" t="s">
        <v>51</v>
      </c>
      <c r="N45995" t="s">
        <v>52</v>
      </c>
    </row>
    <row r="45996" spans="1:14" hidden="1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3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40</v>
      </c>
      <c r="L45996" t="s">
        <v>13</v>
      </c>
      <c r="M45996" t="s">
        <v>84</v>
      </c>
      <c r="N45996" t="s">
        <v>85</v>
      </c>
    </row>
    <row r="45997" spans="1:14" hidden="1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6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20</v>
      </c>
      <c r="L45997" t="s">
        <v>25</v>
      </c>
      <c r="M45997" t="s">
        <v>87</v>
      </c>
      <c r="N45997" t="s">
        <v>88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9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0</v>
      </c>
      <c r="L45998" t="s">
        <v>13</v>
      </c>
      <c r="M45998" t="s">
        <v>17</v>
      </c>
      <c r="N45998" t="s">
        <v>18</v>
      </c>
    </row>
    <row r="45999" spans="1:14" hidden="1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31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0</v>
      </c>
      <c r="L45999" t="s">
        <v>13</v>
      </c>
      <c r="M45999" t="s">
        <v>14</v>
      </c>
      <c r="N45999" t="s">
        <v>15</v>
      </c>
    </row>
    <row r="46000" spans="1:14" hidden="1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3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2</v>
      </c>
      <c r="L46000" t="s">
        <v>21</v>
      </c>
      <c r="M46000" t="s">
        <v>65</v>
      </c>
      <c r="N46000" t="s">
        <v>66</v>
      </c>
    </row>
    <row r="46001" spans="1:14" hidden="1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0</v>
      </c>
      <c r="L46001" t="s">
        <v>21</v>
      </c>
      <c r="M46001" t="s">
        <v>22</v>
      </c>
      <c r="N46001" t="s">
        <v>23</v>
      </c>
    </row>
    <row r="46002" spans="1:14" hidden="1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4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2</v>
      </c>
      <c r="L46002" t="s">
        <v>25</v>
      </c>
      <c r="M46002" t="s">
        <v>37</v>
      </c>
      <c r="N46002" t="s">
        <v>38</v>
      </c>
    </row>
    <row r="46003" spans="1:14" hidden="1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8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0</v>
      </c>
      <c r="L46003" t="s">
        <v>25</v>
      </c>
      <c r="M46003" t="s">
        <v>59</v>
      </c>
      <c r="N46003" t="s">
        <v>60</v>
      </c>
    </row>
    <row r="46004" spans="1:14" hidden="1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9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20</v>
      </c>
      <c r="L46004" t="s">
        <v>21</v>
      </c>
      <c r="M46004" t="s">
        <v>90</v>
      </c>
      <c r="N46004" t="s">
        <v>91</v>
      </c>
    </row>
    <row r="46005" spans="1:14" hidden="1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31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0</v>
      </c>
      <c r="L46005" t="s">
        <v>13</v>
      </c>
      <c r="M46005" t="s">
        <v>14</v>
      </c>
      <c r="N46005" t="s">
        <v>15</v>
      </c>
    </row>
    <row r="46006" spans="1:14" hidden="1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62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2</v>
      </c>
      <c r="L46006" t="s">
        <v>13</v>
      </c>
      <c r="M46006" t="s">
        <v>93</v>
      </c>
      <c r="N46006" t="s">
        <v>94</v>
      </c>
    </row>
    <row r="46007" spans="1:14" hidden="1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6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0</v>
      </c>
      <c r="L46007" t="s">
        <v>25</v>
      </c>
      <c r="M46007" t="s">
        <v>37</v>
      </c>
      <c r="N46007" t="s">
        <v>38</v>
      </c>
    </row>
    <row r="46008" spans="1:14" hidden="1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5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0</v>
      </c>
      <c r="L46008" t="s">
        <v>21</v>
      </c>
      <c r="M46008" t="s">
        <v>62</v>
      </c>
      <c r="N46008" t="s">
        <v>63</v>
      </c>
    </row>
    <row r="46009" spans="1:14" hidden="1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5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2</v>
      </c>
      <c r="L46009" t="s">
        <v>13</v>
      </c>
      <c r="M46009" t="s">
        <v>54</v>
      </c>
      <c r="N46009" t="s">
        <v>55</v>
      </c>
    </row>
    <row r="46010" spans="1:14" hidden="1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1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20</v>
      </c>
      <c r="L46010" t="s">
        <v>32</v>
      </c>
      <c r="M46010" t="s">
        <v>41</v>
      </c>
      <c r="N46010" t="s">
        <v>42</v>
      </c>
    </row>
    <row r="46011" spans="1:14" hidden="1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20</v>
      </c>
      <c r="L46011" t="s">
        <v>21</v>
      </c>
      <c r="M46011" t="s">
        <v>22</v>
      </c>
      <c r="N46011" t="s">
        <v>23</v>
      </c>
    </row>
    <row r="46012" spans="1:14" hidden="1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31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0</v>
      </c>
      <c r="L46012" t="s">
        <v>13</v>
      </c>
      <c r="M46012" t="s">
        <v>14</v>
      </c>
      <c r="N46012" t="s">
        <v>15</v>
      </c>
    </row>
    <row r="46013" spans="1:14" hidden="1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8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2</v>
      </c>
      <c r="L46013" t="s">
        <v>13</v>
      </c>
      <c r="M46013" t="s">
        <v>77</v>
      </c>
      <c r="N46013" t="s">
        <v>78</v>
      </c>
    </row>
    <row r="46014" spans="1:14" hidden="1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9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0</v>
      </c>
      <c r="L46014" t="s">
        <v>32</v>
      </c>
      <c r="M46014" t="s">
        <v>73</v>
      </c>
      <c r="N46014" t="s">
        <v>74</v>
      </c>
    </row>
    <row r="46015" spans="1:14" hidden="1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5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0</v>
      </c>
      <c r="L46015" t="s">
        <v>32</v>
      </c>
      <c r="M46015" t="s">
        <v>81</v>
      </c>
      <c r="N46015" t="s">
        <v>82</v>
      </c>
    </row>
    <row r="46016" spans="1:14" hidden="1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6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0</v>
      </c>
      <c r="L46016" t="s">
        <v>13</v>
      </c>
      <c r="M46016" t="s">
        <v>77</v>
      </c>
      <c r="N46016" t="s">
        <v>78</v>
      </c>
    </row>
    <row r="46017" spans="1:14" hidden="1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5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0</v>
      </c>
      <c r="L46017" t="s">
        <v>25</v>
      </c>
      <c r="M46017" t="s">
        <v>106</v>
      </c>
      <c r="N46017" t="s">
        <v>107</v>
      </c>
    </row>
    <row r="46018" spans="1:14" hidden="1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2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0</v>
      </c>
      <c r="L46018" t="s">
        <v>25</v>
      </c>
      <c r="M46018" t="s">
        <v>113</v>
      </c>
      <c r="N46018" t="s">
        <v>114</v>
      </c>
    </row>
    <row r="46019" spans="1:14" hidden="1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9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20</v>
      </c>
      <c r="L46019" t="s">
        <v>21</v>
      </c>
      <c r="M46019" t="s">
        <v>90</v>
      </c>
      <c r="N46019" t="s">
        <v>91</v>
      </c>
    </row>
    <row r="46020" spans="1:14" hidden="1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2</v>
      </c>
      <c r="L46020" t="s">
        <v>13</v>
      </c>
      <c r="M46020" t="s">
        <v>14</v>
      </c>
      <c r="N46020" t="s">
        <v>15</v>
      </c>
    </row>
    <row r="46021" spans="1:14" hidden="1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7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2</v>
      </c>
      <c r="L46021" t="s">
        <v>13</v>
      </c>
      <c r="M46021" t="s">
        <v>129</v>
      </c>
      <c r="N46021" t="s">
        <v>130</v>
      </c>
    </row>
    <row r="46022" spans="1:14" hidden="1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7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0</v>
      </c>
      <c r="L46022" t="s">
        <v>32</v>
      </c>
      <c r="M46022" t="s">
        <v>123</v>
      </c>
      <c r="N46022" t="s">
        <v>124</v>
      </c>
    </row>
    <row r="46023" spans="1:14" hidden="1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9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20</v>
      </c>
      <c r="L46023" t="s">
        <v>21</v>
      </c>
      <c r="M46023" t="s">
        <v>90</v>
      </c>
      <c r="N46023" t="s">
        <v>91</v>
      </c>
    </row>
    <row r="46024" spans="1:14" hidden="1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0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40</v>
      </c>
      <c r="L46024" t="s">
        <v>21</v>
      </c>
      <c r="M46024" t="s">
        <v>51</v>
      </c>
      <c r="N46024" t="s">
        <v>52</v>
      </c>
    </row>
    <row r="46025" spans="1:14" hidden="1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31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40</v>
      </c>
      <c r="L46025" t="s">
        <v>13</v>
      </c>
      <c r="M46025" t="s">
        <v>14</v>
      </c>
      <c r="N46025" t="s">
        <v>15</v>
      </c>
    </row>
    <row r="46026" spans="1:14" hidden="1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62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2</v>
      </c>
      <c r="L46026" t="s">
        <v>13</v>
      </c>
      <c r="M46026" t="s">
        <v>93</v>
      </c>
      <c r="N46026" t="s">
        <v>94</v>
      </c>
    </row>
    <row r="46027" spans="1:14" hidden="1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1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20</v>
      </c>
      <c r="L46027" t="s">
        <v>32</v>
      </c>
      <c r="M46027" t="s">
        <v>33</v>
      </c>
      <c r="N46027" t="s">
        <v>34</v>
      </c>
    </row>
    <row r="46028" spans="1:14" hidden="1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1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20</v>
      </c>
      <c r="L46028" t="s">
        <v>32</v>
      </c>
      <c r="M46028" t="s">
        <v>41</v>
      </c>
      <c r="N46028" t="s">
        <v>42</v>
      </c>
    </row>
    <row r="46029" spans="1:14" hidden="1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8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2</v>
      </c>
      <c r="L46029" t="s">
        <v>13</v>
      </c>
      <c r="M46029" t="s">
        <v>77</v>
      </c>
      <c r="N46029" t="s">
        <v>78</v>
      </c>
    </row>
    <row r="46030" spans="1:14" hidden="1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71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40</v>
      </c>
      <c r="L46030" t="s">
        <v>25</v>
      </c>
      <c r="M46030" t="s">
        <v>87</v>
      </c>
      <c r="N46030" t="s">
        <v>88</v>
      </c>
    </row>
    <row r="46031" spans="1:14" hidden="1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9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0</v>
      </c>
      <c r="L46031" t="s">
        <v>32</v>
      </c>
      <c r="M46031" t="s">
        <v>73</v>
      </c>
      <c r="N46031" t="s">
        <v>74</v>
      </c>
    </row>
    <row r="46032" spans="1:14" hidden="1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4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0</v>
      </c>
      <c r="L46032" t="s">
        <v>25</v>
      </c>
      <c r="M46032" t="s">
        <v>106</v>
      </c>
      <c r="N46032" t="s">
        <v>107</v>
      </c>
    </row>
    <row r="46033" spans="1:14" hidden="1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7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2</v>
      </c>
      <c r="L46033" t="s">
        <v>21</v>
      </c>
      <c r="M46033" t="s">
        <v>51</v>
      </c>
      <c r="N46033" t="s">
        <v>52</v>
      </c>
    </row>
    <row r="46034" spans="1:14" hidden="1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8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0</v>
      </c>
      <c r="L46034" t="s">
        <v>25</v>
      </c>
      <c r="M46034" t="s">
        <v>59</v>
      </c>
      <c r="N46034" t="s">
        <v>60</v>
      </c>
    </row>
    <row r="46035" spans="1:14" hidden="1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21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0</v>
      </c>
      <c r="L46035" t="s">
        <v>21</v>
      </c>
      <c r="M46035" t="s">
        <v>65</v>
      </c>
      <c r="N46035" t="s">
        <v>66</v>
      </c>
    </row>
    <row r="46036" spans="1:14" hidden="1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9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0</v>
      </c>
      <c r="L46036" t="s">
        <v>32</v>
      </c>
      <c r="M46036" t="s">
        <v>73</v>
      </c>
      <c r="N46036" t="s">
        <v>74</v>
      </c>
    </row>
    <row r="46037" spans="1:14" hidden="1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1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0</v>
      </c>
      <c r="L46037" t="s">
        <v>32</v>
      </c>
      <c r="M46037" t="s">
        <v>33</v>
      </c>
      <c r="N46037" t="s">
        <v>34</v>
      </c>
    </row>
    <row r="46038" spans="1:14" hidden="1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6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2</v>
      </c>
      <c r="L46038" t="s">
        <v>32</v>
      </c>
      <c r="M46038" t="s">
        <v>33</v>
      </c>
      <c r="N46038" t="s">
        <v>34</v>
      </c>
    </row>
    <row r="46039" spans="1:14" hidden="1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5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2</v>
      </c>
      <c r="L46039" t="s">
        <v>25</v>
      </c>
      <c r="M46039" t="s">
        <v>26</v>
      </c>
      <c r="N46039" t="s">
        <v>27</v>
      </c>
    </row>
    <row r="46040" spans="1:14" hidden="1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71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40</v>
      </c>
      <c r="L46040" t="s">
        <v>25</v>
      </c>
      <c r="M46040" t="s">
        <v>87</v>
      </c>
      <c r="N46040" t="s">
        <v>88</v>
      </c>
    </row>
    <row r="46041" spans="1:14" hidden="1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4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20</v>
      </c>
      <c r="L46041" t="s">
        <v>25</v>
      </c>
      <c r="M46041" t="s">
        <v>106</v>
      </c>
      <c r="N46041" t="s">
        <v>107</v>
      </c>
    </row>
    <row r="46042" spans="1:14" hidden="1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3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40</v>
      </c>
      <c r="L46042" t="s">
        <v>13</v>
      </c>
      <c r="M46042" t="s">
        <v>44</v>
      </c>
      <c r="N46042" t="s">
        <v>45</v>
      </c>
    </row>
    <row r="46043" spans="1:14" hidden="1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7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2</v>
      </c>
      <c r="L46043" t="s">
        <v>13</v>
      </c>
      <c r="M46043" t="s">
        <v>129</v>
      </c>
      <c r="N46043" t="s">
        <v>130</v>
      </c>
    </row>
    <row r="46044" spans="1:14" hidden="1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8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20</v>
      </c>
      <c r="L46044" t="s">
        <v>32</v>
      </c>
      <c r="M46044" t="s">
        <v>69</v>
      </c>
      <c r="N46044" t="s">
        <v>70</v>
      </c>
    </row>
    <row r="46045" spans="1:14" hidden="1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8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0</v>
      </c>
      <c r="L46045" t="s">
        <v>25</v>
      </c>
      <c r="M46045" t="s">
        <v>59</v>
      </c>
      <c r="N46045" t="s">
        <v>60</v>
      </c>
    </row>
    <row r="46046" spans="1:14" hidden="1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3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2</v>
      </c>
      <c r="L46046" t="s">
        <v>32</v>
      </c>
      <c r="M46046" t="s">
        <v>123</v>
      </c>
      <c r="N46046" t="s">
        <v>124</v>
      </c>
    </row>
    <row r="46047" spans="1:14" hidden="1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4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40</v>
      </c>
      <c r="L46047" t="s">
        <v>21</v>
      </c>
      <c r="M46047" t="s">
        <v>65</v>
      </c>
      <c r="N46047" t="s">
        <v>66</v>
      </c>
    </row>
    <row r="46048" spans="1:14" hidden="1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1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0</v>
      </c>
      <c r="L46048" t="s">
        <v>32</v>
      </c>
      <c r="M46048" t="s">
        <v>41</v>
      </c>
      <c r="N46048" t="s">
        <v>42</v>
      </c>
    </row>
    <row r="46049" spans="1:14" hidden="1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72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0</v>
      </c>
      <c r="L46049" t="s">
        <v>25</v>
      </c>
      <c r="M46049" t="s">
        <v>96</v>
      </c>
      <c r="N46049" t="s">
        <v>97</v>
      </c>
    </row>
    <row r="46050" spans="1:14" hidden="1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2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0</v>
      </c>
      <c r="L46050" t="s">
        <v>13</v>
      </c>
      <c r="M46050" t="s">
        <v>93</v>
      </c>
      <c r="N46050" t="s">
        <v>94</v>
      </c>
    </row>
    <row r="46051" spans="1:14" hidden="1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5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0</v>
      </c>
      <c r="L46051" t="s">
        <v>32</v>
      </c>
      <c r="M46051" t="s">
        <v>81</v>
      </c>
      <c r="N46051" t="s">
        <v>82</v>
      </c>
    </row>
    <row r="46052" spans="1:14" hidden="1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20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2</v>
      </c>
      <c r="L46052" t="s">
        <v>25</v>
      </c>
      <c r="M46052" t="s">
        <v>113</v>
      </c>
      <c r="N46052" t="s">
        <v>114</v>
      </c>
    </row>
    <row r="46053" spans="1:14" hidden="1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1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0</v>
      </c>
      <c r="L46053" t="s">
        <v>32</v>
      </c>
      <c r="M46053" t="s">
        <v>33</v>
      </c>
      <c r="N46053" t="s">
        <v>34</v>
      </c>
    </row>
    <row r="46054" spans="1:14" hidden="1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2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0</v>
      </c>
      <c r="L46054" t="s">
        <v>32</v>
      </c>
      <c r="M46054" t="s">
        <v>73</v>
      </c>
      <c r="N46054" t="s">
        <v>74</v>
      </c>
    </row>
    <row r="46055" spans="1:14" hidden="1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6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0</v>
      </c>
      <c r="L46055" t="s">
        <v>25</v>
      </c>
      <c r="M46055" t="s">
        <v>37</v>
      </c>
      <c r="N46055" t="s">
        <v>38</v>
      </c>
    </row>
    <row r="46056" spans="1:14" hidden="1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71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0</v>
      </c>
      <c r="L46056" t="s">
        <v>25</v>
      </c>
      <c r="M46056" t="s">
        <v>87</v>
      </c>
      <c r="N46056" t="s">
        <v>88</v>
      </c>
    </row>
    <row r="46057" spans="1:14" hidden="1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3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2</v>
      </c>
      <c r="L46057" t="s">
        <v>21</v>
      </c>
      <c r="M46057" t="s">
        <v>65</v>
      </c>
      <c r="N46057" t="s">
        <v>66</v>
      </c>
    </row>
    <row r="46058" spans="1:14" hidden="1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4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0</v>
      </c>
      <c r="L46058" t="s">
        <v>21</v>
      </c>
      <c r="M46058" t="s">
        <v>65</v>
      </c>
      <c r="N46058" t="s">
        <v>66</v>
      </c>
    </row>
    <row r="46059" spans="1:14" hidden="1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5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0</v>
      </c>
      <c r="L46059" t="s">
        <v>32</v>
      </c>
      <c r="M46059" t="s">
        <v>81</v>
      </c>
      <c r="N46059" t="s">
        <v>82</v>
      </c>
    </row>
    <row r="46060" spans="1:14" hidden="1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3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2</v>
      </c>
      <c r="L46060" t="s">
        <v>21</v>
      </c>
      <c r="M46060" t="s">
        <v>62</v>
      </c>
      <c r="N46060" t="s">
        <v>63</v>
      </c>
    </row>
    <row r="46061" spans="1:14" hidden="1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2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20</v>
      </c>
      <c r="L46061" t="s">
        <v>25</v>
      </c>
      <c r="M46061" t="s">
        <v>113</v>
      </c>
      <c r="N46061" t="s">
        <v>114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9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40</v>
      </c>
      <c r="L46063" t="s">
        <v>13</v>
      </c>
      <c r="M46063" t="s">
        <v>17</v>
      </c>
      <c r="N46063" t="s">
        <v>18</v>
      </c>
    </row>
    <row r="46064" spans="1:14" hidden="1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62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2</v>
      </c>
      <c r="L46064" t="s">
        <v>13</v>
      </c>
      <c r="M46064" t="s">
        <v>93</v>
      </c>
      <c r="N46064" t="s">
        <v>94</v>
      </c>
    </row>
    <row r="46065" spans="1:14" hidden="1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4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20</v>
      </c>
      <c r="L46065" t="s">
        <v>25</v>
      </c>
      <c r="M46065" t="s">
        <v>106</v>
      </c>
      <c r="N46065" t="s">
        <v>107</v>
      </c>
    </row>
    <row r="46066" spans="1:14" hidden="1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6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20</v>
      </c>
      <c r="L46066" t="s">
        <v>25</v>
      </c>
      <c r="M46066" t="s">
        <v>37</v>
      </c>
      <c r="N46066" t="s">
        <v>38</v>
      </c>
    </row>
    <row r="46067" spans="1:14" hidden="1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7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0</v>
      </c>
      <c r="L46067" t="s">
        <v>21</v>
      </c>
      <c r="M46067" t="s">
        <v>29</v>
      </c>
      <c r="N46067" t="s">
        <v>30</v>
      </c>
    </row>
    <row r="46068" spans="1:14" hidden="1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3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2</v>
      </c>
      <c r="L46068" t="s">
        <v>21</v>
      </c>
      <c r="M46068" t="s">
        <v>65</v>
      </c>
      <c r="N46068" t="s">
        <v>66</v>
      </c>
    </row>
    <row r="46069" spans="1:14" hidden="1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9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0</v>
      </c>
      <c r="L46069" t="s">
        <v>13</v>
      </c>
      <c r="M46069" t="s">
        <v>44</v>
      </c>
      <c r="N46069" t="s">
        <v>45</v>
      </c>
    </row>
    <row r="46070" spans="1:14" hidden="1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0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0</v>
      </c>
      <c r="L46070" t="s">
        <v>32</v>
      </c>
      <c r="M46070" t="s">
        <v>81</v>
      </c>
      <c r="N46070" t="s">
        <v>82</v>
      </c>
    </row>
    <row r="46071" spans="1:14" hidden="1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9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20</v>
      </c>
      <c r="L46071" t="s">
        <v>21</v>
      </c>
      <c r="M46071" t="s">
        <v>90</v>
      </c>
      <c r="N46071" t="s">
        <v>91</v>
      </c>
    </row>
    <row r="46072" spans="1:14" hidden="1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8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20</v>
      </c>
      <c r="L46072" t="s">
        <v>13</v>
      </c>
      <c r="M46072" t="s">
        <v>129</v>
      </c>
      <c r="N46072" t="s">
        <v>130</v>
      </c>
    </row>
    <row r="46073" spans="1:14" hidden="1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9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40</v>
      </c>
      <c r="L46073" t="s">
        <v>13</v>
      </c>
      <c r="M46073" t="s">
        <v>44</v>
      </c>
      <c r="N46073" t="s">
        <v>45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9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40</v>
      </c>
      <c r="L46074" t="s">
        <v>13</v>
      </c>
      <c r="M46074" t="s">
        <v>17</v>
      </c>
      <c r="N46074" t="s">
        <v>18</v>
      </c>
    </row>
    <row r="46075" spans="1:14" hidden="1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7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2</v>
      </c>
      <c r="L46075" t="s">
        <v>25</v>
      </c>
      <c r="M46075" t="s">
        <v>59</v>
      </c>
      <c r="N46075" t="s">
        <v>60</v>
      </c>
    </row>
    <row r="46076" spans="1:14" hidden="1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2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40</v>
      </c>
      <c r="L46076" t="s">
        <v>13</v>
      </c>
      <c r="M46076" t="s">
        <v>93</v>
      </c>
      <c r="N46076" t="s">
        <v>94</v>
      </c>
    </row>
    <row r="46077" spans="1:14" hidden="1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9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40</v>
      </c>
      <c r="L46077" t="s">
        <v>32</v>
      </c>
      <c r="M46077" t="s">
        <v>73</v>
      </c>
      <c r="N46077" t="s">
        <v>74</v>
      </c>
    </row>
    <row r="46078" spans="1:14" hidden="1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60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40</v>
      </c>
      <c r="L46078" t="s">
        <v>21</v>
      </c>
      <c r="M46078" t="s">
        <v>103</v>
      </c>
      <c r="N46078" t="s">
        <v>104</v>
      </c>
    </row>
    <row r="46079" spans="1:14" hidden="1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6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20</v>
      </c>
      <c r="L46079" t="s">
        <v>25</v>
      </c>
      <c r="M46079" t="s">
        <v>37</v>
      </c>
      <c r="N46079" t="s">
        <v>38</v>
      </c>
    </row>
    <row r="46080" spans="1:14" hidden="1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8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20</v>
      </c>
      <c r="L46080" t="s">
        <v>32</v>
      </c>
      <c r="M46080" t="s">
        <v>69</v>
      </c>
      <c r="N46080" t="s">
        <v>70</v>
      </c>
    </row>
    <row r="46081" spans="1:14" hidden="1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5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2</v>
      </c>
      <c r="L46081" t="s">
        <v>32</v>
      </c>
      <c r="M46081" t="s">
        <v>73</v>
      </c>
      <c r="N46081" t="s">
        <v>74</v>
      </c>
    </row>
    <row r="46082" spans="1:14" hidden="1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9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0</v>
      </c>
      <c r="L46082" t="s">
        <v>32</v>
      </c>
      <c r="M46082" t="s">
        <v>73</v>
      </c>
      <c r="N46082" t="s">
        <v>74</v>
      </c>
    </row>
    <row r="46083" spans="1:14" hidden="1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8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2</v>
      </c>
      <c r="L46083" t="s">
        <v>32</v>
      </c>
      <c r="M46083" t="s">
        <v>81</v>
      </c>
      <c r="N46083" t="s">
        <v>82</v>
      </c>
    </row>
    <row r="46084" spans="1:14" hidden="1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31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0</v>
      </c>
      <c r="L46084" t="s">
        <v>13</v>
      </c>
      <c r="M46084" t="s">
        <v>14</v>
      </c>
      <c r="N46084" t="s">
        <v>15</v>
      </c>
    </row>
    <row r="46085" spans="1:14" hidden="1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4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0</v>
      </c>
      <c r="L46085" t="s">
        <v>25</v>
      </c>
      <c r="M46085" t="s">
        <v>106</v>
      </c>
      <c r="N46085" t="s">
        <v>107</v>
      </c>
    </row>
    <row r="46086" spans="1:14" hidden="1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71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0</v>
      </c>
      <c r="L46086" t="s">
        <v>25</v>
      </c>
      <c r="M46086" t="s">
        <v>87</v>
      </c>
      <c r="N46086" t="s">
        <v>88</v>
      </c>
    </row>
    <row r="46087" spans="1:14" hidden="1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9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0</v>
      </c>
      <c r="L46087" t="s">
        <v>32</v>
      </c>
      <c r="M46087" t="s">
        <v>41</v>
      </c>
      <c r="N46087" t="s">
        <v>42</v>
      </c>
    </row>
    <row r="46088" spans="1:14" hidden="1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1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0</v>
      </c>
      <c r="L46088" t="s">
        <v>32</v>
      </c>
      <c r="M46088" t="s">
        <v>33</v>
      </c>
      <c r="N46088" t="s">
        <v>34</v>
      </c>
    </row>
    <row r="46089" spans="1:14" hidden="1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2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2</v>
      </c>
      <c r="L46089" t="s">
        <v>21</v>
      </c>
      <c r="M46089" t="s">
        <v>103</v>
      </c>
      <c r="N46089" t="s">
        <v>104</v>
      </c>
    </row>
    <row r="46090" spans="1:14" hidden="1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6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2</v>
      </c>
      <c r="L46090" t="s">
        <v>32</v>
      </c>
      <c r="M46090" t="s">
        <v>69</v>
      </c>
      <c r="N46090" t="s">
        <v>70</v>
      </c>
    </row>
    <row r="46091" spans="1:14" hidden="1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21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0</v>
      </c>
      <c r="L46091" t="s">
        <v>21</v>
      </c>
      <c r="M46091" t="s">
        <v>65</v>
      </c>
      <c r="N46091" t="s">
        <v>66</v>
      </c>
    </row>
    <row r="46092" spans="1:14" hidden="1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4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20</v>
      </c>
      <c r="L46092" t="s">
        <v>25</v>
      </c>
      <c r="M46092" t="s">
        <v>106</v>
      </c>
      <c r="N46092" t="s">
        <v>107</v>
      </c>
    </row>
    <row r="46093" spans="1:14" hidden="1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21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20</v>
      </c>
      <c r="L46093" t="s">
        <v>21</v>
      </c>
      <c r="M46093" t="s">
        <v>65</v>
      </c>
      <c r="N46093" t="s">
        <v>66</v>
      </c>
    </row>
    <row r="46094" spans="1:14" hidden="1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0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0</v>
      </c>
      <c r="L46094" t="s">
        <v>21</v>
      </c>
      <c r="M46094" t="s">
        <v>51</v>
      </c>
      <c r="N46094" t="s">
        <v>52</v>
      </c>
    </row>
    <row r="46095" spans="1:14" hidden="1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9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0</v>
      </c>
      <c r="L46095" t="s">
        <v>32</v>
      </c>
      <c r="M46095" t="s">
        <v>73</v>
      </c>
      <c r="N46095" t="s">
        <v>74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7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0</v>
      </c>
      <c r="L46096" t="s">
        <v>13</v>
      </c>
      <c r="M46096" t="s">
        <v>17</v>
      </c>
      <c r="N46096" t="s">
        <v>18</v>
      </c>
    </row>
    <row r="46097" spans="1:14" hidden="1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5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2</v>
      </c>
      <c r="L46097" t="s">
        <v>25</v>
      </c>
      <c r="M46097" t="s">
        <v>26</v>
      </c>
      <c r="N46097" t="s">
        <v>27</v>
      </c>
    </row>
    <row r="46098" spans="1:14" hidden="1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2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0</v>
      </c>
      <c r="L46098" t="s">
        <v>13</v>
      </c>
      <c r="M46098" t="s">
        <v>93</v>
      </c>
      <c r="N46098" t="s">
        <v>94</v>
      </c>
    </row>
    <row r="46099" spans="1:14" hidden="1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61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2</v>
      </c>
      <c r="L46099" t="s">
        <v>21</v>
      </c>
      <c r="M46099" t="s">
        <v>109</v>
      </c>
      <c r="N46099" t="s">
        <v>110</v>
      </c>
    </row>
    <row r="46100" spans="1:14" hidden="1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20</v>
      </c>
      <c r="L46100" t="s">
        <v>21</v>
      </c>
      <c r="M46100" t="s">
        <v>22</v>
      </c>
      <c r="N46100" t="s">
        <v>23</v>
      </c>
    </row>
    <row r="46101" spans="1:14" hidden="1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71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40</v>
      </c>
      <c r="L46101" t="s">
        <v>25</v>
      </c>
      <c r="M46101" t="s">
        <v>87</v>
      </c>
      <c r="N46101" t="s">
        <v>88</v>
      </c>
    </row>
    <row r="46102" spans="1:14" hidden="1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8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20</v>
      </c>
      <c r="L46102" t="s">
        <v>25</v>
      </c>
      <c r="M46102" t="s">
        <v>59</v>
      </c>
      <c r="N46102" t="s">
        <v>60</v>
      </c>
    </row>
    <row r="46103" spans="1:14" hidden="1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3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40</v>
      </c>
      <c r="L46103" t="s">
        <v>13</v>
      </c>
      <c r="M46103" t="s">
        <v>84</v>
      </c>
      <c r="N46103" t="s">
        <v>85</v>
      </c>
    </row>
    <row r="46104" spans="1:14" hidden="1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72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0</v>
      </c>
      <c r="L46104" t="s">
        <v>25</v>
      </c>
      <c r="M46104" t="s">
        <v>96</v>
      </c>
      <c r="N46104" t="s">
        <v>97</v>
      </c>
    </row>
    <row r="46105" spans="1:14" hidden="1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1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0</v>
      </c>
      <c r="L46105" t="s">
        <v>32</v>
      </c>
      <c r="M46105" t="s">
        <v>33</v>
      </c>
      <c r="N46105" t="s">
        <v>34</v>
      </c>
    </row>
    <row r="46106" spans="1:14" hidden="1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50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40</v>
      </c>
      <c r="L46106" t="s">
        <v>32</v>
      </c>
      <c r="M46106" t="s">
        <v>33</v>
      </c>
      <c r="N46106" t="s">
        <v>34</v>
      </c>
    </row>
    <row r="46107" spans="1:14" hidden="1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9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0</v>
      </c>
      <c r="L46107" t="s">
        <v>13</v>
      </c>
      <c r="M46107" t="s">
        <v>54</v>
      </c>
      <c r="N46107" t="s">
        <v>55</v>
      </c>
    </row>
    <row r="46108" spans="1:14" hidden="1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7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2</v>
      </c>
      <c r="L46108" t="s">
        <v>32</v>
      </c>
      <c r="M46108" t="s">
        <v>41</v>
      </c>
      <c r="N46108" t="s">
        <v>42</v>
      </c>
    </row>
    <row r="46109" spans="1:14" hidden="1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9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20</v>
      </c>
      <c r="L46109" t="s">
        <v>21</v>
      </c>
      <c r="M46109" t="s">
        <v>90</v>
      </c>
      <c r="N46109" t="s">
        <v>91</v>
      </c>
    </row>
    <row r="46110" spans="1:14" hidden="1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7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2</v>
      </c>
      <c r="L46110" t="s">
        <v>13</v>
      </c>
      <c r="M46110" t="s">
        <v>129</v>
      </c>
      <c r="N46110" t="s">
        <v>130</v>
      </c>
    </row>
    <row r="46111" spans="1:14" hidden="1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8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20</v>
      </c>
      <c r="L46111" t="s">
        <v>32</v>
      </c>
      <c r="M46111" t="s">
        <v>69</v>
      </c>
      <c r="N46111" t="s">
        <v>70</v>
      </c>
    </row>
    <row r="46112" spans="1:14" hidden="1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6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40</v>
      </c>
      <c r="L46112" t="s">
        <v>21</v>
      </c>
      <c r="M46112" t="s">
        <v>109</v>
      </c>
      <c r="N46112" t="s">
        <v>110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2</v>
      </c>
      <c r="L46113" t="s">
        <v>13</v>
      </c>
      <c r="M46113" t="s">
        <v>17</v>
      </c>
      <c r="N46113" t="s">
        <v>18</v>
      </c>
    </row>
    <row r="46114" spans="1:14" hidden="1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2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20</v>
      </c>
      <c r="L46114" t="s">
        <v>25</v>
      </c>
      <c r="M46114" t="s">
        <v>113</v>
      </c>
      <c r="N46114" t="s">
        <v>114</v>
      </c>
    </row>
    <row r="46115" spans="1:14" hidden="1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3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40</v>
      </c>
      <c r="L46115" t="s">
        <v>13</v>
      </c>
      <c r="M46115" t="s">
        <v>84</v>
      </c>
      <c r="N46115" t="s">
        <v>85</v>
      </c>
    </row>
    <row r="46116" spans="1:14" hidden="1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9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40</v>
      </c>
      <c r="L46116" t="s">
        <v>21</v>
      </c>
      <c r="M46116" t="s">
        <v>100</v>
      </c>
      <c r="N46116" t="s">
        <v>101</v>
      </c>
    </row>
    <row r="46117" spans="1:14" hidden="1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5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2</v>
      </c>
      <c r="L46117" t="s">
        <v>32</v>
      </c>
      <c r="M46117" t="s">
        <v>73</v>
      </c>
      <c r="N46117" t="s">
        <v>74</v>
      </c>
    </row>
    <row r="46118" spans="1:14" hidden="1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1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20</v>
      </c>
      <c r="L46118" t="s">
        <v>32</v>
      </c>
      <c r="M46118" t="s">
        <v>33</v>
      </c>
      <c r="N46118" t="s">
        <v>34</v>
      </c>
    </row>
    <row r="46119" spans="1:14" hidden="1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9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20</v>
      </c>
      <c r="L46119" t="s">
        <v>21</v>
      </c>
      <c r="M46119" t="s">
        <v>90</v>
      </c>
      <c r="N46119" t="s">
        <v>91</v>
      </c>
    </row>
    <row r="46120" spans="1:14" hidden="1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41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20</v>
      </c>
      <c r="L46120" t="s">
        <v>13</v>
      </c>
      <c r="M46120" t="s">
        <v>14</v>
      </c>
      <c r="N46120" t="s">
        <v>15</v>
      </c>
    </row>
    <row r="46121" spans="1:14" hidden="1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2</v>
      </c>
      <c r="L46121" t="s">
        <v>13</v>
      </c>
      <c r="M46121" t="s">
        <v>14</v>
      </c>
      <c r="N46121" t="s">
        <v>15</v>
      </c>
    </row>
    <row r="46122" spans="1:14" hidden="1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8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20</v>
      </c>
      <c r="L46122" t="s">
        <v>25</v>
      </c>
      <c r="M46122" t="s">
        <v>59</v>
      </c>
      <c r="N46122" t="s">
        <v>60</v>
      </c>
    </row>
    <row r="46123" spans="1:14" hidden="1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1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0</v>
      </c>
      <c r="L46123" t="s">
        <v>32</v>
      </c>
      <c r="M46123" t="s">
        <v>33</v>
      </c>
      <c r="N46123" t="s">
        <v>34</v>
      </c>
    </row>
    <row r="46124" spans="1:14" hidden="1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6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40</v>
      </c>
      <c r="L46124" t="s">
        <v>32</v>
      </c>
      <c r="M46124" t="s">
        <v>69</v>
      </c>
      <c r="N46124" t="s">
        <v>70</v>
      </c>
    </row>
    <row r="46125" spans="1:14" hidden="1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20</v>
      </c>
      <c r="L46125" t="s">
        <v>21</v>
      </c>
      <c r="M46125" t="s">
        <v>22</v>
      </c>
      <c r="N46125" t="s">
        <v>23</v>
      </c>
    </row>
    <row r="46126" spans="1:14" hidden="1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72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20</v>
      </c>
      <c r="L46126" t="s">
        <v>25</v>
      </c>
      <c r="M46126" t="s">
        <v>96</v>
      </c>
      <c r="N46126" t="s">
        <v>97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7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20</v>
      </c>
      <c r="L46127" t="s">
        <v>13</v>
      </c>
      <c r="M46127" t="s">
        <v>17</v>
      </c>
      <c r="N46127" t="s">
        <v>18</v>
      </c>
    </row>
    <row r="46128" spans="1:14" hidden="1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3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2</v>
      </c>
      <c r="L46128" t="s">
        <v>21</v>
      </c>
      <c r="M46128" t="s">
        <v>65</v>
      </c>
      <c r="N46128" t="s">
        <v>66</v>
      </c>
    </row>
    <row r="46129" spans="1:14" hidden="1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3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40</v>
      </c>
      <c r="L46129" t="s">
        <v>13</v>
      </c>
      <c r="M46129" t="s">
        <v>84</v>
      </c>
      <c r="N46129" t="s">
        <v>85</v>
      </c>
    </row>
    <row r="46130" spans="1:14" hidden="1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7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2</v>
      </c>
      <c r="L46130" t="s">
        <v>13</v>
      </c>
      <c r="M46130" t="s">
        <v>129</v>
      </c>
      <c r="N46130" t="s">
        <v>130</v>
      </c>
    </row>
    <row r="46131" spans="1:14" hidden="1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7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2</v>
      </c>
      <c r="L46131" t="s">
        <v>32</v>
      </c>
      <c r="M46131" t="s">
        <v>41</v>
      </c>
      <c r="N46131" t="s">
        <v>42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7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20</v>
      </c>
      <c r="L46132" t="s">
        <v>13</v>
      </c>
      <c r="M46132" t="s">
        <v>17</v>
      </c>
      <c r="N46132" t="s">
        <v>18</v>
      </c>
    </row>
    <row r="46133" spans="1:14" hidden="1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8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2</v>
      </c>
      <c r="L46133" t="s">
        <v>21</v>
      </c>
      <c r="M46133" t="s">
        <v>100</v>
      </c>
      <c r="N46133" t="s">
        <v>101</v>
      </c>
    </row>
    <row r="46134" spans="1:14" hidden="1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5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40</v>
      </c>
      <c r="L46134" t="s">
        <v>21</v>
      </c>
      <c r="M46134" t="s">
        <v>62</v>
      </c>
      <c r="N46134" t="s">
        <v>63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2</v>
      </c>
      <c r="L46135" t="s">
        <v>13</v>
      </c>
      <c r="M46135" t="s">
        <v>17</v>
      </c>
      <c r="N46135" t="s">
        <v>18</v>
      </c>
    </row>
    <row r="46136" spans="1:14" hidden="1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1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20</v>
      </c>
      <c r="L46136" t="s">
        <v>32</v>
      </c>
      <c r="M46136" t="s">
        <v>33</v>
      </c>
      <c r="N46136" t="s">
        <v>34</v>
      </c>
    </row>
    <row r="46137" spans="1:14" hidden="1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5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0</v>
      </c>
      <c r="L46137" t="s">
        <v>13</v>
      </c>
      <c r="M46137" t="s">
        <v>77</v>
      </c>
      <c r="N46137" t="s">
        <v>78</v>
      </c>
    </row>
    <row r="46138" spans="1:14" hidden="1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5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2</v>
      </c>
      <c r="L46138" t="s">
        <v>13</v>
      </c>
      <c r="M46138" t="s">
        <v>54</v>
      </c>
      <c r="N46138" t="s">
        <v>55</v>
      </c>
    </row>
    <row r="46139" spans="1:14" hidden="1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5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2</v>
      </c>
      <c r="L46139" t="s">
        <v>25</v>
      </c>
      <c r="M46139" t="s">
        <v>26</v>
      </c>
      <c r="N46139" t="s">
        <v>27</v>
      </c>
    </row>
    <row r="46140" spans="1:14" hidden="1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8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2</v>
      </c>
      <c r="L46140" t="s">
        <v>21</v>
      </c>
      <c r="M46140" t="s">
        <v>100</v>
      </c>
      <c r="N46140" t="s">
        <v>101</v>
      </c>
    </row>
    <row r="46141" spans="1:14" hidden="1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21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20</v>
      </c>
      <c r="L46141" t="s">
        <v>21</v>
      </c>
      <c r="M46141" t="s">
        <v>65</v>
      </c>
      <c r="N46141" t="s">
        <v>66</v>
      </c>
    </row>
    <row r="46142" spans="1:14" hidden="1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4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40</v>
      </c>
      <c r="L46142" t="s">
        <v>21</v>
      </c>
      <c r="M46142" t="s">
        <v>65</v>
      </c>
      <c r="N46142" t="s">
        <v>66</v>
      </c>
    </row>
    <row r="46143" spans="1:14" hidden="1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4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20</v>
      </c>
      <c r="L46143" t="s">
        <v>25</v>
      </c>
      <c r="M46143" t="s">
        <v>106</v>
      </c>
      <c r="N46143" t="s">
        <v>107</v>
      </c>
    </row>
    <row r="46144" spans="1:14" hidden="1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5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2</v>
      </c>
      <c r="L46144" t="s">
        <v>25</v>
      </c>
      <c r="M46144" t="s">
        <v>96</v>
      </c>
      <c r="N46144" t="s">
        <v>97</v>
      </c>
    </row>
    <row r="46145" spans="1:14" hidden="1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5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2</v>
      </c>
      <c r="L46145" t="s">
        <v>25</v>
      </c>
      <c r="M46145" t="s">
        <v>96</v>
      </c>
      <c r="N46145" t="s">
        <v>97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9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0</v>
      </c>
      <c r="L46146" t="s">
        <v>13</v>
      </c>
      <c r="M46146" t="s">
        <v>17</v>
      </c>
      <c r="N46146" t="s">
        <v>18</v>
      </c>
    </row>
    <row r="46147" spans="1:14" hidden="1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11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0</v>
      </c>
      <c r="L46147" t="s">
        <v>13</v>
      </c>
      <c r="M46147" t="s">
        <v>93</v>
      </c>
      <c r="N46147" t="s">
        <v>94</v>
      </c>
    </row>
    <row r="46148" spans="1:14" hidden="1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2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2</v>
      </c>
      <c r="L46148" t="s">
        <v>25</v>
      </c>
      <c r="M46148" t="s">
        <v>106</v>
      </c>
      <c r="N46148" t="s">
        <v>107</v>
      </c>
    </row>
    <row r="46149" spans="1:14" hidden="1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20</v>
      </c>
      <c r="L46149" t="s">
        <v>21</v>
      </c>
      <c r="M46149" t="s">
        <v>22</v>
      </c>
      <c r="N46149" t="s">
        <v>23</v>
      </c>
    </row>
    <row r="46150" spans="1:14" hidden="1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6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2</v>
      </c>
      <c r="L46150" t="s">
        <v>32</v>
      </c>
      <c r="M46150" t="s">
        <v>33</v>
      </c>
      <c r="N46150" t="s">
        <v>34</v>
      </c>
    </row>
    <row r="46151" spans="1:14" hidden="1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8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20</v>
      </c>
      <c r="L46151" t="s">
        <v>25</v>
      </c>
      <c r="M46151" t="s">
        <v>59</v>
      </c>
      <c r="N46151" t="s">
        <v>60</v>
      </c>
    </row>
    <row r="46152" spans="1:14" hidden="1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6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0</v>
      </c>
      <c r="L46152" t="s">
        <v>32</v>
      </c>
      <c r="M46152" t="s">
        <v>69</v>
      </c>
      <c r="N46152" t="s">
        <v>70</v>
      </c>
    </row>
    <row r="46153" spans="1:14" hidden="1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1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0</v>
      </c>
      <c r="L46153" t="s">
        <v>32</v>
      </c>
      <c r="M46153" t="s">
        <v>41</v>
      </c>
      <c r="N46153" t="s">
        <v>42</v>
      </c>
    </row>
    <row r="46154" spans="1:14" hidden="1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2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0</v>
      </c>
      <c r="L46154" t="s">
        <v>32</v>
      </c>
      <c r="M46154" t="s">
        <v>73</v>
      </c>
      <c r="N46154" t="s">
        <v>74</v>
      </c>
    </row>
    <row r="46155" spans="1:14" hidden="1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11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0</v>
      </c>
      <c r="L46155" t="s">
        <v>13</v>
      </c>
      <c r="M46155" t="s">
        <v>93</v>
      </c>
      <c r="N46155" t="s">
        <v>94</v>
      </c>
    </row>
    <row r="46156" spans="1:14" hidden="1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8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0</v>
      </c>
      <c r="L46156" t="s">
        <v>25</v>
      </c>
      <c r="M46156" t="s">
        <v>59</v>
      </c>
      <c r="N46156" t="s">
        <v>60</v>
      </c>
    </row>
    <row r="46157" spans="1:14" hidden="1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2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40</v>
      </c>
      <c r="L46157" t="s">
        <v>13</v>
      </c>
      <c r="M46157" t="s">
        <v>93</v>
      </c>
      <c r="N46157" t="s">
        <v>94</v>
      </c>
    </row>
    <row r="46158" spans="1:14" hidden="1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4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20</v>
      </c>
      <c r="L46158" t="s">
        <v>25</v>
      </c>
      <c r="M46158" t="s">
        <v>106</v>
      </c>
      <c r="N46158" t="s">
        <v>107</v>
      </c>
    </row>
    <row r="46159" spans="1:14" hidden="1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3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2</v>
      </c>
      <c r="L46159" t="s">
        <v>25</v>
      </c>
      <c r="M46159" t="s">
        <v>47</v>
      </c>
      <c r="N46159" t="s">
        <v>48</v>
      </c>
    </row>
    <row r="46160" spans="1:14" hidden="1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5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2</v>
      </c>
      <c r="L46160" t="s">
        <v>32</v>
      </c>
      <c r="M46160" t="s">
        <v>73</v>
      </c>
      <c r="N46160" t="s">
        <v>74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7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0</v>
      </c>
      <c r="L46161" t="s">
        <v>13</v>
      </c>
      <c r="M46161" t="s">
        <v>17</v>
      </c>
      <c r="N46161" t="s">
        <v>18</v>
      </c>
    </row>
    <row r="46162" spans="1:14" hidden="1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2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0</v>
      </c>
      <c r="L46162" t="s">
        <v>25</v>
      </c>
      <c r="M46162" t="s">
        <v>113</v>
      </c>
      <c r="N46162" t="s">
        <v>114</v>
      </c>
    </row>
    <row r="46163" spans="1:14" hidden="1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3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0</v>
      </c>
      <c r="L46163" t="s">
        <v>13</v>
      </c>
      <c r="M46163" t="s">
        <v>44</v>
      </c>
      <c r="N46163" t="s">
        <v>45</v>
      </c>
    </row>
    <row r="46164" spans="1:14" hidden="1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7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2</v>
      </c>
      <c r="L46164" t="s">
        <v>32</v>
      </c>
      <c r="M46164" t="s">
        <v>41</v>
      </c>
      <c r="N46164" t="s">
        <v>42</v>
      </c>
    </row>
    <row r="46165" spans="1:14" hidden="1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6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0</v>
      </c>
      <c r="L46165" t="s">
        <v>21</v>
      </c>
      <c r="M46165" t="s">
        <v>109</v>
      </c>
      <c r="N46165" t="s">
        <v>110</v>
      </c>
    </row>
    <row r="46166" spans="1:14" hidden="1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1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0</v>
      </c>
      <c r="L46166" t="s">
        <v>32</v>
      </c>
      <c r="M46166" t="s">
        <v>33</v>
      </c>
      <c r="N46166" t="s">
        <v>34</v>
      </c>
    </row>
    <row r="46167" spans="1:14" hidden="1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5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40</v>
      </c>
      <c r="L46167" t="s">
        <v>32</v>
      </c>
      <c r="M46167" t="s">
        <v>81</v>
      </c>
      <c r="N46167" t="s">
        <v>82</v>
      </c>
    </row>
    <row r="46168" spans="1:14" hidden="1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4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20</v>
      </c>
      <c r="L46168" t="s">
        <v>25</v>
      </c>
      <c r="M46168" t="s">
        <v>106</v>
      </c>
      <c r="N46168" t="s">
        <v>107</v>
      </c>
    </row>
    <row r="46169" spans="1:14" hidden="1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3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0</v>
      </c>
      <c r="L46169" t="s">
        <v>13</v>
      </c>
      <c r="M46169" t="s">
        <v>44</v>
      </c>
      <c r="N46169" t="s">
        <v>45</v>
      </c>
    </row>
    <row r="46170" spans="1:14" hidden="1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1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0</v>
      </c>
      <c r="L46170" t="s">
        <v>32</v>
      </c>
      <c r="M46170" t="s">
        <v>41</v>
      </c>
      <c r="N46170" t="s">
        <v>42</v>
      </c>
    </row>
    <row r="46171" spans="1:14" hidden="1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71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40</v>
      </c>
      <c r="L46171" t="s">
        <v>25</v>
      </c>
      <c r="M46171" t="s">
        <v>87</v>
      </c>
      <c r="N46171" t="s">
        <v>88</v>
      </c>
    </row>
    <row r="46172" spans="1:14" hidden="1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4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40</v>
      </c>
      <c r="L46172" t="s">
        <v>25</v>
      </c>
      <c r="M46172" t="s">
        <v>165</v>
      </c>
      <c r="N46172" t="s">
        <v>166</v>
      </c>
    </row>
    <row r="46173" spans="1:14" hidden="1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31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40</v>
      </c>
      <c r="L46173" t="s">
        <v>13</v>
      </c>
      <c r="M46173" t="s">
        <v>14</v>
      </c>
      <c r="N46173" t="s">
        <v>15</v>
      </c>
    </row>
    <row r="46174" spans="1:14" hidden="1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9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40</v>
      </c>
      <c r="L46174" t="s">
        <v>25</v>
      </c>
      <c r="M46174" t="s">
        <v>37</v>
      </c>
      <c r="N46174" t="s">
        <v>38</v>
      </c>
    </row>
    <row r="46175" spans="1:14" hidden="1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8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40</v>
      </c>
      <c r="L46175" t="s">
        <v>25</v>
      </c>
      <c r="M46175" t="s">
        <v>113</v>
      </c>
      <c r="N46175" t="s">
        <v>114</v>
      </c>
    </row>
    <row r="46176" spans="1:14" hidden="1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3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2</v>
      </c>
      <c r="L46176" t="s">
        <v>21</v>
      </c>
      <c r="M46176" t="s">
        <v>65</v>
      </c>
      <c r="N46176" t="s">
        <v>66</v>
      </c>
    </row>
    <row r="46177" spans="1:14" hidden="1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5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2</v>
      </c>
      <c r="L46177" t="s">
        <v>32</v>
      </c>
      <c r="M46177" t="s">
        <v>73</v>
      </c>
      <c r="N46177" t="s">
        <v>74</v>
      </c>
    </row>
    <row r="46178" spans="1:14" hidden="1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20</v>
      </c>
      <c r="L46178" t="s">
        <v>21</v>
      </c>
      <c r="M46178" t="s">
        <v>22</v>
      </c>
      <c r="N46178" t="s">
        <v>23</v>
      </c>
    </row>
    <row r="46179" spans="1:14" hidden="1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7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2</v>
      </c>
      <c r="L46179" t="s">
        <v>21</v>
      </c>
      <c r="M46179" t="s">
        <v>51</v>
      </c>
      <c r="N46179" t="s">
        <v>52</v>
      </c>
    </row>
    <row r="46180" spans="1:14" hidden="1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41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20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9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0</v>
      </c>
      <c r="L46181" t="s">
        <v>13</v>
      </c>
      <c r="M46181" t="s">
        <v>17</v>
      </c>
      <c r="N46181" t="s">
        <v>18</v>
      </c>
    </row>
    <row r="46182" spans="1:14" hidden="1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0</v>
      </c>
      <c r="L46182" t="s">
        <v>21</v>
      </c>
      <c r="M46182" t="s">
        <v>22</v>
      </c>
      <c r="N46182" t="s">
        <v>23</v>
      </c>
    </row>
    <row r="46183" spans="1:14" hidden="1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7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2</v>
      </c>
      <c r="L46183" t="s">
        <v>21</v>
      </c>
      <c r="M46183" t="s">
        <v>51</v>
      </c>
      <c r="N46183" t="s">
        <v>52</v>
      </c>
    </row>
    <row r="46184" spans="1:14" hidden="1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6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2</v>
      </c>
      <c r="L46184" t="s">
        <v>32</v>
      </c>
      <c r="M46184" t="s">
        <v>69</v>
      </c>
      <c r="N46184" t="s">
        <v>70</v>
      </c>
    </row>
    <row r="46185" spans="1:14" hidden="1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9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20</v>
      </c>
      <c r="L46185" t="s">
        <v>21</v>
      </c>
      <c r="M46185" t="s">
        <v>90</v>
      </c>
      <c r="N46185" t="s">
        <v>91</v>
      </c>
    </row>
    <row r="46186" spans="1:14" hidden="1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5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40</v>
      </c>
      <c r="L46186" t="s">
        <v>13</v>
      </c>
      <c r="M46186" t="s">
        <v>77</v>
      </c>
      <c r="N46186" t="s">
        <v>78</v>
      </c>
    </row>
    <row r="46187" spans="1:14" hidden="1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9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40</v>
      </c>
      <c r="L46187" t="s">
        <v>32</v>
      </c>
      <c r="M46187" t="s">
        <v>41</v>
      </c>
      <c r="N46187" t="s">
        <v>42</v>
      </c>
    </row>
    <row r="46188" spans="1:14" hidden="1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8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20</v>
      </c>
      <c r="L46188" t="s">
        <v>32</v>
      </c>
      <c r="M46188" t="s">
        <v>69</v>
      </c>
      <c r="N46188" t="s">
        <v>70</v>
      </c>
    </row>
    <row r="46189" spans="1:14" hidden="1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7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2</v>
      </c>
      <c r="L46189" t="s">
        <v>32</v>
      </c>
      <c r="M46189" t="s">
        <v>41</v>
      </c>
      <c r="N46189" t="s">
        <v>42</v>
      </c>
    </row>
    <row r="46190" spans="1:14" hidden="1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3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0</v>
      </c>
      <c r="L46190" t="s">
        <v>13</v>
      </c>
      <c r="M46190" t="s">
        <v>84</v>
      </c>
      <c r="N46190" t="s">
        <v>85</v>
      </c>
    </row>
    <row r="46191" spans="1:14" hidden="1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6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0</v>
      </c>
      <c r="L46191" t="s">
        <v>32</v>
      </c>
      <c r="M46191" t="s">
        <v>69</v>
      </c>
      <c r="N46191" t="s">
        <v>70</v>
      </c>
    </row>
    <row r="46192" spans="1:14" hidden="1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9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0</v>
      </c>
      <c r="L46192" t="s">
        <v>32</v>
      </c>
      <c r="M46192" t="s">
        <v>41</v>
      </c>
      <c r="N46192" t="s">
        <v>42</v>
      </c>
    </row>
    <row r="46193" spans="1:14" hidden="1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3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2</v>
      </c>
      <c r="L46193" t="s">
        <v>32</v>
      </c>
      <c r="M46193" t="s">
        <v>123</v>
      </c>
      <c r="N46193" t="s">
        <v>124</v>
      </c>
    </row>
    <row r="46194" spans="1:14" hidden="1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70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2</v>
      </c>
      <c r="L46194" t="s">
        <v>25</v>
      </c>
      <c r="M46194" t="s">
        <v>87</v>
      </c>
      <c r="N46194" t="s">
        <v>88</v>
      </c>
    </row>
    <row r="46195" spans="1:14" hidden="1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8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40</v>
      </c>
      <c r="L46195" t="s">
        <v>25</v>
      </c>
      <c r="M46195" t="s">
        <v>113</v>
      </c>
      <c r="N46195" t="s">
        <v>114</v>
      </c>
    </row>
    <row r="46196" spans="1:14" hidden="1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60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40</v>
      </c>
      <c r="L46196" t="s">
        <v>21</v>
      </c>
      <c r="M46196" t="s">
        <v>103</v>
      </c>
      <c r="N46196" t="s">
        <v>104</v>
      </c>
    </row>
    <row r="46197" spans="1:14" hidden="1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31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0</v>
      </c>
      <c r="L46197" t="s">
        <v>13</v>
      </c>
      <c r="M46197" t="s">
        <v>14</v>
      </c>
      <c r="N46197" t="s">
        <v>15</v>
      </c>
    </row>
    <row r="46198" spans="1:14" hidden="1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8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0</v>
      </c>
      <c r="L46198" t="s">
        <v>32</v>
      </c>
      <c r="M46198" t="s">
        <v>69</v>
      </c>
      <c r="N46198" t="s">
        <v>70</v>
      </c>
    </row>
    <row r="46199" spans="1:14" hidden="1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1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0</v>
      </c>
      <c r="L46199" t="s">
        <v>32</v>
      </c>
      <c r="M46199" t="s">
        <v>41</v>
      </c>
      <c r="N46199" t="s">
        <v>42</v>
      </c>
    </row>
    <row r="46200" spans="1:14" hidden="1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7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2</v>
      </c>
      <c r="L46200" t="s">
        <v>32</v>
      </c>
      <c r="M46200" t="s">
        <v>41</v>
      </c>
      <c r="N46200" t="s">
        <v>42</v>
      </c>
    </row>
    <row r="46201" spans="1:14" hidden="1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6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20</v>
      </c>
      <c r="L46201" t="s">
        <v>21</v>
      </c>
      <c r="M46201" t="s">
        <v>51</v>
      </c>
      <c r="N46201" t="s">
        <v>52</v>
      </c>
    </row>
    <row r="46202" spans="1:14" hidden="1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2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2</v>
      </c>
      <c r="L46202" t="s">
        <v>25</v>
      </c>
      <c r="M46202" t="s">
        <v>106</v>
      </c>
      <c r="N46202" t="s">
        <v>107</v>
      </c>
    </row>
    <row r="46203" spans="1:14" hidden="1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1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20</v>
      </c>
      <c r="L46203" t="s">
        <v>32</v>
      </c>
      <c r="M46203" t="s">
        <v>33</v>
      </c>
      <c r="N46203" t="s">
        <v>34</v>
      </c>
    </row>
    <row r="46204" spans="1:14" hidden="1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3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2</v>
      </c>
      <c r="L46204" t="s">
        <v>21</v>
      </c>
      <c r="M46204" t="s">
        <v>65</v>
      </c>
      <c r="N46204" t="s">
        <v>66</v>
      </c>
    </row>
    <row r="46205" spans="1:14" hidden="1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0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0</v>
      </c>
      <c r="L46205" t="s">
        <v>21</v>
      </c>
      <c r="M46205" t="s">
        <v>51</v>
      </c>
      <c r="N46205" t="s">
        <v>52</v>
      </c>
    </row>
    <row r="46206" spans="1:14" hidden="1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31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40</v>
      </c>
      <c r="L46206" t="s">
        <v>13</v>
      </c>
      <c r="M46206" t="s">
        <v>14</v>
      </c>
      <c r="N46206" t="s">
        <v>15</v>
      </c>
    </row>
    <row r="46207" spans="1:14" hidden="1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8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2</v>
      </c>
      <c r="L46207" t="s">
        <v>21</v>
      </c>
      <c r="M46207" t="s">
        <v>29</v>
      </c>
      <c r="N46207" t="s">
        <v>30</v>
      </c>
    </row>
    <row r="46208" spans="1:14" hidden="1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9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40</v>
      </c>
      <c r="L46208" t="s">
        <v>25</v>
      </c>
      <c r="M46208" t="s">
        <v>59</v>
      </c>
      <c r="N46208" t="s">
        <v>60</v>
      </c>
    </row>
    <row r="46209" spans="1:14" hidden="1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8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0</v>
      </c>
      <c r="L46209" t="s">
        <v>21</v>
      </c>
      <c r="M46209" t="s">
        <v>109</v>
      </c>
      <c r="N46209" t="s">
        <v>110</v>
      </c>
    </row>
    <row r="46210" spans="1:14" hidden="1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42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40</v>
      </c>
      <c r="L46210" t="s">
        <v>13</v>
      </c>
      <c r="M46210" t="s">
        <v>129</v>
      </c>
      <c r="N46210" t="s">
        <v>130</v>
      </c>
    </row>
    <row r="46211" spans="1:14" hidden="1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0</v>
      </c>
      <c r="L46211" t="s">
        <v>21</v>
      </c>
      <c r="M46211" t="s">
        <v>22</v>
      </c>
      <c r="N46211" t="s">
        <v>23</v>
      </c>
    </row>
    <row r="46212" spans="1:14" hidden="1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3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0</v>
      </c>
      <c r="L46212" t="s">
        <v>13</v>
      </c>
      <c r="M46212" t="s">
        <v>84</v>
      </c>
      <c r="N46212" t="s">
        <v>85</v>
      </c>
    </row>
    <row r="46213" spans="1:14" hidden="1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8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0</v>
      </c>
      <c r="L46213" t="s">
        <v>25</v>
      </c>
      <c r="M46213" t="s">
        <v>59</v>
      </c>
      <c r="N46213" t="s">
        <v>60</v>
      </c>
    </row>
    <row r="46214" spans="1:14" hidden="1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7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2</v>
      </c>
      <c r="L46214" t="s">
        <v>32</v>
      </c>
      <c r="M46214" t="s">
        <v>41</v>
      </c>
      <c r="N46214" t="s">
        <v>42</v>
      </c>
    </row>
    <row r="46215" spans="1:14" hidden="1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9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40</v>
      </c>
      <c r="L46215" t="s">
        <v>32</v>
      </c>
      <c r="M46215" t="s">
        <v>41</v>
      </c>
      <c r="N46215" t="s">
        <v>42</v>
      </c>
    </row>
    <row r="46216" spans="1:14" hidden="1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72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20</v>
      </c>
      <c r="L46216" t="s">
        <v>25</v>
      </c>
      <c r="M46216" t="s">
        <v>96</v>
      </c>
      <c r="N46216" t="s">
        <v>97</v>
      </c>
    </row>
    <row r="46217" spans="1:14" hidden="1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5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2</v>
      </c>
      <c r="L46217" t="s">
        <v>32</v>
      </c>
      <c r="M46217" t="s">
        <v>73</v>
      </c>
      <c r="N46217" t="s">
        <v>74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2</v>
      </c>
      <c r="L46218" t="s">
        <v>13</v>
      </c>
      <c r="M46218" t="s">
        <v>17</v>
      </c>
      <c r="N46218" t="s">
        <v>18</v>
      </c>
    </row>
    <row r="46219" spans="1:14" hidden="1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0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40</v>
      </c>
      <c r="L46219" t="s">
        <v>21</v>
      </c>
      <c r="M46219" t="s">
        <v>51</v>
      </c>
      <c r="N46219" t="s">
        <v>52</v>
      </c>
    </row>
    <row r="46220" spans="1:14" hidden="1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2</v>
      </c>
      <c r="L46220" t="s">
        <v>13</v>
      </c>
      <c r="M46220" t="s">
        <v>14</v>
      </c>
      <c r="N46220" t="s">
        <v>15</v>
      </c>
    </row>
    <row r="46221" spans="1:14" hidden="1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31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40</v>
      </c>
      <c r="L46221" t="s">
        <v>13</v>
      </c>
      <c r="M46221" t="s">
        <v>14</v>
      </c>
      <c r="N46221" t="s">
        <v>15</v>
      </c>
    </row>
    <row r="46222" spans="1:14" hidden="1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7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20</v>
      </c>
      <c r="L46222" t="s">
        <v>21</v>
      </c>
      <c r="M46222" t="s">
        <v>29</v>
      </c>
      <c r="N46222" t="s">
        <v>30</v>
      </c>
    </row>
    <row r="46223" spans="1:14" hidden="1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4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20</v>
      </c>
      <c r="L46223" t="s">
        <v>25</v>
      </c>
      <c r="M46223" t="s">
        <v>106</v>
      </c>
      <c r="N46223" t="s">
        <v>107</v>
      </c>
    </row>
    <row r="46224" spans="1:14" hidden="1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2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20</v>
      </c>
      <c r="L46224" t="s">
        <v>25</v>
      </c>
      <c r="M46224" t="s">
        <v>113</v>
      </c>
      <c r="N46224" t="s">
        <v>114</v>
      </c>
    </row>
    <row r="46225" spans="1:14" hidden="1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8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40</v>
      </c>
      <c r="L46225" t="s">
        <v>25</v>
      </c>
      <c r="M46225" t="s">
        <v>113</v>
      </c>
      <c r="N46225" t="s">
        <v>114</v>
      </c>
    </row>
    <row r="46226" spans="1:14" hidden="1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8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20</v>
      </c>
      <c r="L46226" t="s">
        <v>32</v>
      </c>
      <c r="M46226" t="s">
        <v>69</v>
      </c>
      <c r="N46226" t="s">
        <v>70</v>
      </c>
    </row>
    <row r="46227" spans="1:14" hidden="1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1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20</v>
      </c>
      <c r="L46227" t="s">
        <v>32</v>
      </c>
      <c r="M46227" t="s">
        <v>33</v>
      </c>
      <c r="N46227" t="s">
        <v>34</v>
      </c>
    </row>
    <row r="46228" spans="1:14" hidden="1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1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0</v>
      </c>
      <c r="L46228" t="s">
        <v>32</v>
      </c>
      <c r="M46228" t="s">
        <v>33</v>
      </c>
      <c r="N46228" t="s">
        <v>34</v>
      </c>
    </row>
    <row r="46229" spans="1:14" hidden="1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51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20</v>
      </c>
      <c r="L46229" t="s">
        <v>25</v>
      </c>
      <c r="M46229" t="s">
        <v>47</v>
      </c>
      <c r="N46229" t="s">
        <v>48</v>
      </c>
    </row>
    <row r="46230" spans="1:14" hidden="1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4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20</v>
      </c>
      <c r="L46230" t="s">
        <v>25</v>
      </c>
      <c r="M46230" t="s">
        <v>106</v>
      </c>
      <c r="N46230" t="s">
        <v>107</v>
      </c>
    </row>
    <row r="46231" spans="1:14" hidden="1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5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40</v>
      </c>
      <c r="L46231" t="s">
        <v>25</v>
      </c>
      <c r="M46231" t="s">
        <v>106</v>
      </c>
      <c r="N46231" t="s">
        <v>107</v>
      </c>
    </row>
    <row r="46232" spans="1:14" hidden="1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9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20</v>
      </c>
      <c r="L46232" t="s">
        <v>21</v>
      </c>
      <c r="M46232" t="s">
        <v>90</v>
      </c>
      <c r="N46232" t="s">
        <v>91</v>
      </c>
    </row>
    <row r="46233" spans="1:14" hidden="1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3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0</v>
      </c>
      <c r="L46233" t="s">
        <v>13</v>
      </c>
      <c r="M46233" t="s">
        <v>84</v>
      </c>
      <c r="N46233" t="s">
        <v>85</v>
      </c>
    </row>
    <row r="46234" spans="1:14" hidden="1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31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0</v>
      </c>
      <c r="L46234" t="s">
        <v>13</v>
      </c>
      <c r="M46234" t="s">
        <v>14</v>
      </c>
      <c r="N46234" t="s">
        <v>15</v>
      </c>
    </row>
    <row r="46235" spans="1:14" hidden="1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3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2</v>
      </c>
      <c r="L46235" t="s">
        <v>21</v>
      </c>
      <c r="M46235" t="s">
        <v>65</v>
      </c>
      <c r="N46235" t="s">
        <v>66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2</v>
      </c>
      <c r="L46236" t="s">
        <v>13</v>
      </c>
      <c r="M46236" t="s">
        <v>17</v>
      </c>
      <c r="N46236" t="s">
        <v>18</v>
      </c>
    </row>
    <row r="46237" spans="1:14" hidden="1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4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2</v>
      </c>
      <c r="L46237" t="s">
        <v>13</v>
      </c>
      <c r="M46237" t="s">
        <v>44</v>
      </c>
      <c r="N46237" t="s">
        <v>45</v>
      </c>
    </row>
    <row r="46238" spans="1:14" hidden="1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2</v>
      </c>
      <c r="L46239" t="s">
        <v>13</v>
      </c>
      <c r="M46239" t="s">
        <v>17</v>
      </c>
      <c r="N46239" t="s">
        <v>18</v>
      </c>
    </row>
    <row r="46240" spans="1:14" hidden="1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9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20</v>
      </c>
      <c r="L46240" t="s">
        <v>21</v>
      </c>
      <c r="M46240" t="s">
        <v>90</v>
      </c>
      <c r="N46240" t="s">
        <v>91</v>
      </c>
    </row>
    <row r="46241" spans="1:14" hidden="1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3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0</v>
      </c>
      <c r="L46241" t="s">
        <v>13</v>
      </c>
      <c r="M46241" t="s">
        <v>84</v>
      </c>
      <c r="N46241" t="s">
        <v>85</v>
      </c>
    </row>
    <row r="46242" spans="1:14" hidden="1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9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20</v>
      </c>
      <c r="L46242" t="s">
        <v>21</v>
      </c>
      <c r="M46242" t="s">
        <v>90</v>
      </c>
      <c r="N46242" t="s">
        <v>91</v>
      </c>
    </row>
    <row r="46243" spans="1:14" hidden="1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8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2</v>
      </c>
      <c r="L46243" t="s">
        <v>13</v>
      </c>
      <c r="M46243" t="s">
        <v>77</v>
      </c>
      <c r="N46243" t="s">
        <v>78</v>
      </c>
    </row>
    <row r="46244" spans="1:14" hidden="1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41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0</v>
      </c>
      <c r="L46244" t="s">
        <v>13</v>
      </c>
      <c r="M46244" t="s">
        <v>14</v>
      </c>
      <c r="N46244" t="s">
        <v>15</v>
      </c>
    </row>
    <row r="46245" spans="1:14" hidden="1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8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0</v>
      </c>
      <c r="L46245" t="s">
        <v>32</v>
      </c>
      <c r="M46245" t="s">
        <v>69</v>
      </c>
      <c r="N46245" t="s">
        <v>70</v>
      </c>
    </row>
    <row r="46246" spans="1:14" hidden="1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3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0</v>
      </c>
      <c r="L46246" t="s">
        <v>13</v>
      </c>
      <c r="M46246" t="s">
        <v>44</v>
      </c>
      <c r="N46246" t="s">
        <v>45</v>
      </c>
    </row>
    <row r="46247" spans="1:14" hidden="1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4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0</v>
      </c>
      <c r="L46247" t="s">
        <v>25</v>
      </c>
      <c r="M46247" t="s">
        <v>26</v>
      </c>
      <c r="N46247" t="s">
        <v>27</v>
      </c>
    </row>
    <row r="46248" spans="1:14" hidden="1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8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2</v>
      </c>
      <c r="L46248" t="s">
        <v>21</v>
      </c>
      <c r="M46248" t="s">
        <v>100</v>
      </c>
      <c r="N46248" t="s">
        <v>101</v>
      </c>
    </row>
    <row r="46249" spans="1:14" hidden="1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3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0</v>
      </c>
      <c r="L46249" t="s">
        <v>13</v>
      </c>
      <c r="M46249" t="s">
        <v>84</v>
      </c>
      <c r="N46249" t="s">
        <v>85</v>
      </c>
    </row>
    <row r="46250" spans="1:14" hidden="1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5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2</v>
      </c>
      <c r="L46250" t="s">
        <v>32</v>
      </c>
      <c r="M46250" t="s">
        <v>73</v>
      </c>
      <c r="N46250" t="s">
        <v>74</v>
      </c>
    </row>
    <row r="46251" spans="1:14" hidden="1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2</v>
      </c>
      <c r="L46251" t="s">
        <v>13</v>
      </c>
      <c r="M46251" t="s">
        <v>14</v>
      </c>
      <c r="N46251" t="s">
        <v>15</v>
      </c>
    </row>
    <row r="46252" spans="1:14" hidden="1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41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20</v>
      </c>
      <c r="L46252" t="s">
        <v>13</v>
      </c>
      <c r="M46252" t="s">
        <v>14</v>
      </c>
      <c r="N46252" t="s">
        <v>15</v>
      </c>
    </row>
    <row r="46253" spans="1:14" hidden="1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31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40</v>
      </c>
      <c r="L46253" t="s">
        <v>13</v>
      </c>
      <c r="M46253" t="s">
        <v>14</v>
      </c>
      <c r="N46253" t="s">
        <v>15</v>
      </c>
    </row>
    <row r="46254" spans="1:14" hidden="1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7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2</v>
      </c>
      <c r="L46254" t="s">
        <v>32</v>
      </c>
      <c r="M46254" t="s">
        <v>41</v>
      </c>
      <c r="N46254" t="s">
        <v>42</v>
      </c>
    </row>
    <row r="46255" spans="1:14" hidden="1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31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40</v>
      </c>
      <c r="L46255" t="s">
        <v>13</v>
      </c>
      <c r="M46255" t="s">
        <v>14</v>
      </c>
      <c r="N46255" t="s">
        <v>15</v>
      </c>
    </row>
    <row r="46256" spans="1:14" hidden="1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4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40</v>
      </c>
      <c r="L46256" t="s">
        <v>25</v>
      </c>
      <c r="M46256" t="s">
        <v>165</v>
      </c>
      <c r="N46256" t="s">
        <v>166</v>
      </c>
    </row>
    <row r="46257" spans="1:14" hidden="1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8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0</v>
      </c>
      <c r="L46257" t="s">
        <v>25</v>
      </c>
      <c r="M46257" t="s">
        <v>113</v>
      </c>
      <c r="N46257" t="s">
        <v>114</v>
      </c>
    </row>
    <row r="46258" spans="1:14" hidden="1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1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0</v>
      </c>
      <c r="L46258" t="s">
        <v>21</v>
      </c>
      <c r="M46258" t="s">
        <v>62</v>
      </c>
      <c r="N46258" t="s">
        <v>63</v>
      </c>
    </row>
    <row r="46259" spans="1:14" hidden="1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3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0</v>
      </c>
      <c r="L46259" t="s">
        <v>13</v>
      </c>
      <c r="M46259" t="s">
        <v>84</v>
      </c>
      <c r="N46259" t="s">
        <v>85</v>
      </c>
    </row>
    <row r="46260" spans="1:14" hidden="1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9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0</v>
      </c>
      <c r="L46260" t="s">
        <v>21</v>
      </c>
      <c r="M46260" t="s">
        <v>100</v>
      </c>
      <c r="N46260" t="s">
        <v>101</v>
      </c>
    </row>
    <row r="46261" spans="1:14" hidden="1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8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2</v>
      </c>
      <c r="L46261" t="s">
        <v>13</v>
      </c>
      <c r="M46261" t="s">
        <v>77</v>
      </c>
      <c r="N46261" t="s">
        <v>78</v>
      </c>
    </row>
    <row r="46262" spans="1:14" hidden="1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1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0</v>
      </c>
      <c r="L46262" t="s">
        <v>32</v>
      </c>
      <c r="M46262" t="s">
        <v>33</v>
      </c>
      <c r="N46262" t="s">
        <v>34</v>
      </c>
    </row>
    <row r="46263" spans="1:14" hidden="1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1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20</v>
      </c>
      <c r="L46263" t="s">
        <v>32</v>
      </c>
      <c r="M46263" t="s">
        <v>41</v>
      </c>
      <c r="N46263" t="s">
        <v>42</v>
      </c>
    </row>
    <row r="46264" spans="1:14" hidden="1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5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0</v>
      </c>
      <c r="L46264" t="s">
        <v>32</v>
      </c>
      <c r="M46264" t="s">
        <v>81</v>
      </c>
      <c r="N46264" t="s">
        <v>82</v>
      </c>
    </row>
    <row r="46265" spans="1:14" hidden="1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31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0</v>
      </c>
      <c r="L46265" t="s">
        <v>13</v>
      </c>
      <c r="M46265" t="s">
        <v>14</v>
      </c>
      <c r="N46265" t="s">
        <v>15</v>
      </c>
    </row>
    <row r="46266" spans="1:14" hidden="1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4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0</v>
      </c>
      <c r="L46266" t="s">
        <v>25</v>
      </c>
      <c r="M46266" t="s">
        <v>26</v>
      </c>
      <c r="N46266" t="s">
        <v>27</v>
      </c>
    </row>
    <row r="46267" spans="1:14" hidden="1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2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20</v>
      </c>
      <c r="L46267" t="s">
        <v>32</v>
      </c>
      <c r="M46267" t="s">
        <v>73</v>
      </c>
      <c r="N46267" t="s">
        <v>74</v>
      </c>
    </row>
    <row r="46268" spans="1:14" hidden="1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5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40</v>
      </c>
      <c r="L46268" t="s">
        <v>25</v>
      </c>
      <c r="M46268" t="s">
        <v>106</v>
      </c>
      <c r="N46268" t="s">
        <v>107</v>
      </c>
    </row>
    <row r="46269" spans="1:14" hidden="1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9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0</v>
      </c>
      <c r="L46269" t="s">
        <v>25</v>
      </c>
      <c r="M46269" t="s">
        <v>59</v>
      </c>
      <c r="N46269" t="s">
        <v>60</v>
      </c>
    </row>
    <row r="46270" spans="1:14" hidden="1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5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2</v>
      </c>
      <c r="L46270" t="s">
        <v>32</v>
      </c>
      <c r="M46270" t="s">
        <v>73</v>
      </c>
      <c r="N46270" t="s">
        <v>74</v>
      </c>
    </row>
    <row r="46271" spans="1:14" hidden="1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6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0</v>
      </c>
      <c r="L46271" t="s">
        <v>25</v>
      </c>
      <c r="M46271" t="s">
        <v>87</v>
      </c>
      <c r="N46271" t="s">
        <v>88</v>
      </c>
    </row>
    <row r="46272" spans="1:14" hidden="1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9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40</v>
      </c>
      <c r="L46272" t="s">
        <v>32</v>
      </c>
      <c r="M46272" t="s">
        <v>41</v>
      </c>
      <c r="N46272" t="s">
        <v>42</v>
      </c>
    </row>
    <row r="46273" spans="1:14" hidden="1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6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20</v>
      </c>
      <c r="L46273" t="s">
        <v>13</v>
      </c>
      <c r="M46273" t="s">
        <v>77</v>
      </c>
      <c r="N46273" t="s">
        <v>78</v>
      </c>
    </row>
    <row r="46274" spans="1:14" hidden="1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50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40</v>
      </c>
      <c r="L46274" t="s">
        <v>32</v>
      </c>
      <c r="M46274" t="s">
        <v>33</v>
      </c>
      <c r="N46274" t="s">
        <v>34</v>
      </c>
    </row>
    <row r="46275" spans="1:14" hidden="1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9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40</v>
      </c>
      <c r="L46275" t="s">
        <v>32</v>
      </c>
      <c r="M46275" t="s">
        <v>41</v>
      </c>
      <c r="N46275" t="s">
        <v>42</v>
      </c>
    </row>
    <row r="46276" spans="1:14" hidden="1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4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20</v>
      </c>
      <c r="L46276" t="s">
        <v>25</v>
      </c>
      <c r="M46276" t="s">
        <v>26</v>
      </c>
      <c r="N46276" t="s">
        <v>27</v>
      </c>
    </row>
    <row r="46277" spans="1:14" hidden="1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42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40</v>
      </c>
      <c r="L46277" t="s">
        <v>13</v>
      </c>
      <c r="M46277" t="s">
        <v>129</v>
      </c>
      <c r="N46277" t="s">
        <v>130</v>
      </c>
    </row>
    <row r="46278" spans="1:14" hidden="1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72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0</v>
      </c>
      <c r="L46278" t="s">
        <v>25</v>
      </c>
      <c r="M46278" t="s">
        <v>96</v>
      </c>
      <c r="N46278" t="s">
        <v>97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7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0</v>
      </c>
      <c r="L46279" t="s">
        <v>13</v>
      </c>
      <c r="M46279" t="s">
        <v>17</v>
      </c>
      <c r="N46279" t="s">
        <v>18</v>
      </c>
    </row>
    <row r="46280" spans="1:14" hidden="1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5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0</v>
      </c>
      <c r="L46280" t="s">
        <v>13</v>
      </c>
      <c r="M46280" t="s">
        <v>77</v>
      </c>
      <c r="N46280" t="s">
        <v>78</v>
      </c>
    </row>
    <row r="46281" spans="1:14" hidden="1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6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2</v>
      </c>
      <c r="L46281" t="s">
        <v>32</v>
      </c>
      <c r="M46281" t="s">
        <v>69</v>
      </c>
      <c r="N46281" t="s">
        <v>70</v>
      </c>
    </row>
    <row r="46282" spans="1:14" hidden="1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5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2</v>
      </c>
      <c r="L46282" t="s">
        <v>25</v>
      </c>
      <c r="M46282" t="s">
        <v>26</v>
      </c>
      <c r="N46282" t="s">
        <v>27</v>
      </c>
    </row>
    <row r="46283" spans="1:14" hidden="1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8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2</v>
      </c>
      <c r="L46283" t="s">
        <v>13</v>
      </c>
      <c r="M46283" t="s">
        <v>77</v>
      </c>
      <c r="N46283" t="s">
        <v>78</v>
      </c>
    </row>
    <row r="46284" spans="1:14" hidden="1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6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2</v>
      </c>
      <c r="L46284" t="s">
        <v>32</v>
      </c>
      <c r="M46284" t="s">
        <v>33</v>
      </c>
      <c r="N46284" t="s">
        <v>34</v>
      </c>
    </row>
    <row r="46285" spans="1:14" hidden="1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31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0</v>
      </c>
      <c r="L46285" t="s">
        <v>13</v>
      </c>
      <c r="M46285" t="s">
        <v>14</v>
      </c>
      <c r="N46285" t="s">
        <v>15</v>
      </c>
    </row>
    <row r="46286" spans="1:14" hidden="1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7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2</v>
      </c>
      <c r="L46286" t="s">
        <v>25</v>
      </c>
      <c r="M46286" t="s">
        <v>59</v>
      </c>
      <c r="N46286" t="s">
        <v>60</v>
      </c>
    </row>
    <row r="46287" spans="1:14" hidden="1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1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20</v>
      </c>
      <c r="L46287" t="s">
        <v>32</v>
      </c>
      <c r="M46287" t="s">
        <v>41</v>
      </c>
      <c r="N46287" t="s">
        <v>42</v>
      </c>
    </row>
    <row r="46288" spans="1:14" hidden="1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2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0</v>
      </c>
      <c r="L46288" t="s">
        <v>32</v>
      </c>
      <c r="M46288" t="s">
        <v>73</v>
      </c>
      <c r="N46288" t="s">
        <v>74</v>
      </c>
    </row>
    <row r="46289" spans="1:14" hidden="1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3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40</v>
      </c>
      <c r="L46289" t="s">
        <v>13</v>
      </c>
      <c r="M46289" t="s">
        <v>84</v>
      </c>
      <c r="N46289" t="s">
        <v>85</v>
      </c>
    </row>
    <row r="46290" spans="1:14" hidden="1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9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40</v>
      </c>
      <c r="L46290" t="s">
        <v>21</v>
      </c>
      <c r="M46290" t="s">
        <v>100</v>
      </c>
      <c r="N46290" t="s">
        <v>101</v>
      </c>
    </row>
    <row r="46291" spans="1:14" hidden="1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5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40</v>
      </c>
      <c r="L46291" t="s">
        <v>13</v>
      </c>
      <c r="M46291" t="s">
        <v>77</v>
      </c>
      <c r="N46291" t="s">
        <v>78</v>
      </c>
    </row>
    <row r="46292" spans="1:14" hidden="1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20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2</v>
      </c>
      <c r="L46292" t="s">
        <v>25</v>
      </c>
      <c r="M46292" t="s">
        <v>113</v>
      </c>
      <c r="N46292" t="s">
        <v>114</v>
      </c>
    </row>
    <row r="46293" spans="1:14" hidden="1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7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0</v>
      </c>
      <c r="L46293" t="s">
        <v>21</v>
      </c>
      <c r="M46293" t="s">
        <v>29</v>
      </c>
      <c r="N46293" t="s">
        <v>30</v>
      </c>
    </row>
    <row r="46294" spans="1:14" hidden="1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2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0</v>
      </c>
      <c r="L46294" t="s">
        <v>25</v>
      </c>
      <c r="M46294" t="s">
        <v>113</v>
      </c>
      <c r="N46294" t="s">
        <v>114</v>
      </c>
    </row>
    <row r="46295" spans="1:14" hidden="1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6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40</v>
      </c>
      <c r="L46295" t="s">
        <v>21</v>
      </c>
      <c r="M46295" t="s">
        <v>109</v>
      </c>
      <c r="N46295" t="s">
        <v>110</v>
      </c>
    </row>
    <row r="46296" spans="1:14" hidden="1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3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2</v>
      </c>
      <c r="L46296" t="s">
        <v>21</v>
      </c>
      <c r="M46296" t="s">
        <v>65</v>
      </c>
      <c r="N46296" t="s">
        <v>66</v>
      </c>
    </row>
    <row r="46297" spans="1:14" hidden="1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0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0</v>
      </c>
      <c r="L46297" t="s">
        <v>32</v>
      </c>
      <c r="M46297" t="s">
        <v>81</v>
      </c>
      <c r="N46297" t="s">
        <v>82</v>
      </c>
    </row>
    <row r="46298" spans="1:14" hidden="1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9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20</v>
      </c>
      <c r="L46298" t="s">
        <v>21</v>
      </c>
      <c r="M46298" t="s">
        <v>90</v>
      </c>
      <c r="N46298" t="s">
        <v>91</v>
      </c>
    </row>
    <row r="46299" spans="1:14" hidden="1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4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0</v>
      </c>
      <c r="L46299" t="s">
        <v>25</v>
      </c>
      <c r="M46299" t="s">
        <v>26</v>
      </c>
      <c r="N46299" t="s">
        <v>27</v>
      </c>
    </row>
    <row r="46300" spans="1:14" hidden="1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9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0</v>
      </c>
      <c r="L46300" t="s">
        <v>25</v>
      </c>
      <c r="M46300" t="s">
        <v>59</v>
      </c>
      <c r="N46300" t="s">
        <v>60</v>
      </c>
    </row>
    <row r="46301" spans="1:14" hidden="1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2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20</v>
      </c>
      <c r="L46301" t="s">
        <v>25</v>
      </c>
      <c r="M46301" t="s">
        <v>113</v>
      </c>
      <c r="N46301" t="s">
        <v>114</v>
      </c>
    </row>
    <row r="46302" spans="1:14" hidden="1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1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0</v>
      </c>
      <c r="L46302" t="s">
        <v>32</v>
      </c>
      <c r="M46302" t="s">
        <v>33</v>
      </c>
      <c r="N46302" t="s">
        <v>34</v>
      </c>
    </row>
    <row r="46303" spans="1:14" hidden="1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7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2</v>
      </c>
      <c r="L46303" t="s">
        <v>32</v>
      </c>
      <c r="M46303" t="s">
        <v>41</v>
      </c>
      <c r="N46303" t="s">
        <v>42</v>
      </c>
    </row>
    <row r="46304" spans="1:14" hidden="1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62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2</v>
      </c>
      <c r="L46304" t="s">
        <v>13</v>
      </c>
      <c r="M46304" t="s">
        <v>93</v>
      </c>
      <c r="N46304" t="s">
        <v>94</v>
      </c>
    </row>
    <row r="46305" spans="1:14" hidden="1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6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40</v>
      </c>
      <c r="L46305" t="s">
        <v>21</v>
      </c>
      <c r="M46305" t="s">
        <v>109</v>
      </c>
      <c r="N46305" t="s">
        <v>110</v>
      </c>
    </row>
    <row r="46306" spans="1:14" hidden="1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4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2</v>
      </c>
      <c r="L46306" t="s">
        <v>25</v>
      </c>
      <c r="M46306" t="s">
        <v>37</v>
      </c>
      <c r="N46306" t="s">
        <v>38</v>
      </c>
    </row>
    <row r="46307" spans="1:14" hidden="1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6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2</v>
      </c>
      <c r="L46307" t="s">
        <v>32</v>
      </c>
      <c r="M46307" t="s">
        <v>33</v>
      </c>
      <c r="N46307" t="s">
        <v>34</v>
      </c>
    </row>
    <row r="46308" spans="1:14" hidden="1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0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0</v>
      </c>
      <c r="L46308" t="s">
        <v>32</v>
      </c>
      <c r="M46308" t="s">
        <v>81</v>
      </c>
      <c r="N46308" t="s">
        <v>82</v>
      </c>
    </row>
    <row r="46309" spans="1:14" hidden="1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60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0</v>
      </c>
      <c r="L46309" t="s">
        <v>21</v>
      </c>
      <c r="M46309" t="s">
        <v>103</v>
      </c>
      <c r="N46309" t="s">
        <v>104</v>
      </c>
    </row>
    <row r="46310" spans="1:14" hidden="1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20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2</v>
      </c>
      <c r="L46310" t="s">
        <v>25</v>
      </c>
      <c r="M46310" t="s">
        <v>113</v>
      </c>
      <c r="N46310" t="s">
        <v>114</v>
      </c>
    </row>
    <row r="46311" spans="1:14" hidden="1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3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0</v>
      </c>
      <c r="L46311" t="s">
        <v>13</v>
      </c>
      <c r="M46311" t="s">
        <v>44</v>
      </c>
      <c r="N46311" t="s">
        <v>45</v>
      </c>
    </row>
    <row r="46312" spans="1:14" hidden="1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5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40</v>
      </c>
      <c r="L46312" t="s">
        <v>32</v>
      </c>
      <c r="M46312" t="s">
        <v>81</v>
      </c>
      <c r="N46312" t="s">
        <v>82</v>
      </c>
    </row>
    <row r="46313" spans="1:14" hidden="1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41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20</v>
      </c>
      <c r="L46313" t="s">
        <v>13</v>
      </c>
      <c r="M46313" t="s">
        <v>14</v>
      </c>
      <c r="N46313" t="s">
        <v>15</v>
      </c>
    </row>
    <row r="46314" spans="1:14" hidden="1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7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20</v>
      </c>
      <c r="L46314" t="s">
        <v>21</v>
      </c>
      <c r="M46314" t="s">
        <v>29</v>
      </c>
      <c r="N46314" t="s">
        <v>30</v>
      </c>
    </row>
    <row r="46315" spans="1:14" hidden="1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1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20</v>
      </c>
      <c r="L46315" t="s">
        <v>32</v>
      </c>
      <c r="M46315" t="s">
        <v>41</v>
      </c>
      <c r="N46315" t="s">
        <v>42</v>
      </c>
    </row>
    <row r="46316" spans="1:14" hidden="1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9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20</v>
      </c>
      <c r="L46316" t="s">
        <v>21</v>
      </c>
      <c r="M46316" t="s">
        <v>90</v>
      </c>
      <c r="N46316" t="s">
        <v>91</v>
      </c>
    </row>
    <row r="46317" spans="1:14" hidden="1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8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0</v>
      </c>
      <c r="L46317" t="s">
        <v>25</v>
      </c>
      <c r="M46317" t="s">
        <v>113</v>
      </c>
      <c r="N46317" t="s">
        <v>114</v>
      </c>
    </row>
    <row r="46318" spans="1:14" hidden="1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1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20</v>
      </c>
      <c r="L46318" t="s">
        <v>32</v>
      </c>
      <c r="M46318" t="s">
        <v>33</v>
      </c>
      <c r="N46318" t="s">
        <v>34</v>
      </c>
    </row>
    <row r="46319" spans="1:14" hidden="1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9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0</v>
      </c>
      <c r="L46319" t="s">
        <v>13</v>
      </c>
      <c r="M46319" t="s">
        <v>54</v>
      </c>
      <c r="N46319" t="s">
        <v>55</v>
      </c>
    </row>
    <row r="46320" spans="1:14" hidden="1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51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20</v>
      </c>
      <c r="L46320" t="s">
        <v>25</v>
      </c>
      <c r="M46320" t="s">
        <v>47</v>
      </c>
      <c r="N46320" t="s">
        <v>48</v>
      </c>
    </row>
    <row r="46321" spans="1:14" hidden="1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4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40</v>
      </c>
      <c r="L46321" t="s">
        <v>21</v>
      </c>
      <c r="M46321" t="s">
        <v>65</v>
      </c>
      <c r="N46321" t="s">
        <v>66</v>
      </c>
    </row>
    <row r="46322" spans="1:14" hidden="1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7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2</v>
      </c>
      <c r="L46322" t="s">
        <v>13</v>
      </c>
      <c r="M46322" t="s">
        <v>129</v>
      </c>
      <c r="N46322" t="s">
        <v>130</v>
      </c>
    </row>
    <row r="46323" spans="1:14" hidden="1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5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40</v>
      </c>
      <c r="L46323" t="s">
        <v>13</v>
      </c>
      <c r="M46323" t="s">
        <v>77</v>
      </c>
      <c r="N46323" t="s">
        <v>78</v>
      </c>
    </row>
    <row r="46324" spans="1:14" hidden="1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71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40</v>
      </c>
      <c r="L46324" t="s">
        <v>25</v>
      </c>
      <c r="M46324" t="s">
        <v>87</v>
      </c>
      <c r="N46324" t="s">
        <v>88</v>
      </c>
    </row>
    <row r="46325" spans="1:14" hidden="1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9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40</v>
      </c>
      <c r="L46325" t="s">
        <v>25</v>
      </c>
      <c r="M46325" t="s">
        <v>59</v>
      </c>
      <c r="N46325" t="s">
        <v>60</v>
      </c>
    </row>
    <row r="46326" spans="1:14" hidden="1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1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0</v>
      </c>
      <c r="L46326" t="s">
        <v>32</v>
      </c>
      <c r="M46326" t="s">
        <v>41</v>
      </c>
      <c r="N46326" t="s">
        <v>42</v>
      </c>
    </row>
    <row r="46327" spans="1:14" hidden="1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6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0</v>
      </c>
      <c r="L46327" t="s">
        <v>21</v>
      </c>
      <c r="M46327" t="s">
        <v>109</v>
      </c>
      <c r="N46327" t="s">
        <v>110</v>
      </c>
    </row>
    <row r="46328" spans="1:14" hidden="1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5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2</v>
      </c>
      <c r="L46328" t="s">
        <v>32</v>
      </c>
      <c r="M46328" t="s">
        <v>73</v>
      </c>
      <c r="N46328" t="s">
        <v>74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9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0</v>
      </c>
      <c r="L46330" t="s">
        <v>13</v>
      </c>
      <c r="M46330" t="s">
        <v>17</v>
      </c>
      <c r="N46330" t="s">
        <v>18</v>
      </c>
    </row>
    <row r="46331" spans="1:14" hidden="1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9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0</v>
      </c>
      <c r="L46331" t="s">
        <v>25</v>
      </c>
      <c r="M46331" t="s">
        <v>37</v>
      </c>
      <c r="N46331" t="s">
        <v>38</v>
      </c>
    </row>
    <row r="46332" spans="1:14" hidden="1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8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20</v>
      </c>
      <c r="L46332" t="s">
        <v>25</v>
      </c>
      <c r="M46332" t="s">
        <v>59</v>
      </c>
      <c r="N46332" t="s">
        <v>60</v>
      </c>
    </row>
    <row r="46333" spans="1:14" hidden="1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8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2</v>
      </c>
      <c r="L46333" t="s">
        <v>21</v>
      </c>
      <c r="M46333" t="s">
        <v>90</v>
      </c>
      <c r="N46333" t="s">
        <v>91</v>
      </c>
    </row>
    <row r="46334" spans="1:14" hidden="1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7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2</v>
      </c>
      <c r="L46334" t="s">
        <v>32</v>
      </c>
      <c r="M46334" t="s">
        <v>41</v>
      </c>
      <c r="N46334" t="s">
        <v>42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7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20</v>
      </c>
      <c r="L46335" t="s">
        <v>13</v>
      </c>
      <c r="M46335" t="s">
        <v>17</v>
      </c>
      <c r="N46335" t="s">
        <v>18</v>
      </c>
    </row>
    <row r="46336" spans="1:14" hidden="1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9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20</v>
      </c>
      <c r="L46336" t="s">
        <v>21</v>
      </c>
      <c r="M46336" t="s">
        <v>90</v>
      </c>
      <c r="N46336" t="s">
        <v>91</v>
      </c>
    </row>
    <row r="46337" spans="1:14" hidden="1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5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2</v>
      </c>
      <c r="L46337" t="s">
        <v>13</v>
      </c>
      <c r="M46337" t="s">
        <v>54</v>
      </c>
      <c r="N46337" t="s">
        <v>55</v>
      </c>
    </row>
    <row r="46338" spans="1:14" hidden="1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5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2</v>
      </c>
      <c r="L46338" t="s">
        <v>25</v>
      </c>
      <c r="M46338" t="s">
        <v>26</v>
      </c>
      <c r="N46338" t="s">
        <v>27</v>
      </c>
    </row>
    <row r="46339" spans="1:14" hidden="1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52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20</v>
      </c>
      <c r="L46339" t="s">
        <v>21</v>
      </c>
      <c r="M46339" t="s">
        <v>100</v>
      </c>
      <c r="N46339" t="s">
        <v>101</v>
      </c>
    </row>
    <row r="46340" spans="1:14" hidden="1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5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40</v>
      </c>
      <c r="L46340" t="s">
        <v>13</v>
      </c>
      <c r="M46340" t="s">
        <v>77</v>
      </c>
      <c r="N46340" t="s">
        <v>78</v>
      </c>
    </row>
    <row r="46341" spans="1:14" hidden="1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8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40</v>
      </c>
      <c r="L46341" t="s">
        <v>25</v>
      </c>
      <c r="M46341" t="s">
        <v>113</v>
      </c>
      <c r="N46341" t="s">
        <v>114</v>
      </c>
    </row>
    <row r="46342" spans="1:14" hidden="1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8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20</v>
      </c>
      <c r="L46342" t="s">
        <v>32</v>
      </c>
      <c r="M46342" t="s">
        <v>69</v>
      </c>
      <c r="N46342" t="s">
        <v>70</v>
      </c>
    </row>
    <row r="46343" spans="1:14" hidden="1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5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40</v>
      </c>
      <c r="L46343" t="s">
        <v>21</v>
      </c>
      <c r="M46343" t="s">
        <v>62</v>
      </c>
      <c r="N46343" t="s">
        <v>63</v>
      </c>
    </row>
    <row r="46344" spans="1:14" hidden="1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61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2</v>
      </c>
      <c r="L46344" t="s">
        <v>21</v>
      </c>
      <c r="M46344" t="s">
        <v>109</v>
      </c>
      <c r="N46344" t="s">
        <v>110</v>
      </c>
    </row>
    <row r="46345" spans="1:14" hidden="1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7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40</v>
      </c>
      <c r="L46345" t="s">
        <v>21</v>
      </c>
      <c r="M46345" t="s">
        <v>29</v>
      </c>
      <c r="N46345" t="s">
        <v>30</v>
      </c>
    </row>
    <row r="46346" spans="1:14" hidden="1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62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2</v>
      </c>
      <c r="L46346" t="s">
        <v>13</v>
      </c>
      <c r="M46346" t="s">
        <v>93</v>
      </c>
      <c r="N46346" t="s">
        <v>94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9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0</v>
      </c>
      <c r="L46347" t="s">
        <v>13</v>
      </c>
      <c r="M46347" t="s">
        <v>17</v>
      </c>
      <c r="N46347" t="s">
        <v>18</v>
      </c>
    </row>
    <row r="46348" spans="1:14" hidden="1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1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0</v>
      </c>
      <c r="L46348" t="s">
        <v>32</v>
      </c>
      <c r="M46348" t="s">
        <v>41</v>
      </c>
      <c r="N46348" t="s">
        <v>42</v>
      </c>
    </row>
    <row r="46349" spans="1:14" hidden="1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41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0</v>
      </c>
      <c r="L46349" t="s">
        <v>13</v>
      </c>
      <c r="M46349" t="s">
        <v>14</v>
      </c>
      <c r="N46349" t="s">
        <v>15</v>
      </c>
    </row>
    <row r="46350" spans="1:14" hidden="1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2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0</v>
      </c>
      <c r="L46350" t="s">
        <v>13</v>
      </c>
      <c r="M46350" t="s">
        <v>93</v>
      </c>
      <c r="N46350" t="s">
        <v>94</v>
      </c>
    </row>
    <row r="46351" spans="1:14" hidden="1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5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0</v>
      </c>
      <c r="L46351" t="s">
        <v>25</v>
      </c>
      <c r="M46351" t="s">
        <v>106</v>
      </c>
      <c r="N46351" t="s">
        <v>107</v>
      </c>
    </row>
    <row r="46352" spans="1:14" hidden="1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2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0</v>
      </c>
      <c r="L46352" t="s">
        <v>25</v>
      </c>
      <c r="M46352" t="s">
        <v>113</v>
      </c>
      <c r="N46352" t="s">
        <v>114</v>
      </c>
    </row>
    <row r="46353" spans="1:14" hidden="1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5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0</v>
      </c>
      <c r="L46353" t="s">
        <v>21</v>
      </c>
      <c r="M46353" t="s">
        <v>62</v>
      </c>
      <c r="N46353" t="s">
        <v>63</v>
      </c>
    </row>
    <row r="46354" spans="1:14" hidden="1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9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20</v>
      </c>
      <c r="L46354" t="s">
        <v>21</v>
      </c>
      <c r="M46354" t="s">
        <v>90</v>
      </c>
      <c r="N46354" t="s">
        <v>91</v>
      </c>
    </row>
    <row r="46355" spans="1:14" hidden="1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8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40</v>
      </c>
      <c r="L46355" t="s">
        <v>25</v>
      </c>
      <c r="M46355" t="s">
        <v>113</v>
      </c>
      <c r="N46355" t="s">
        <v>114</v>
      </c>
    </row>
    <row r="46356" spans="1:14" hidden="1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7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2</v>
      </c>
      <c r="L46356" t="s">
        <v>32</v>
      </c>
      <c r="M46356" t="s">
        <v>41</v>
      </c>
      <c r="N46356" t="s">
        <v>42</v>
      </c>
    </row>
    <row r="46357" spans="1:14" hidden="1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0</v>
      </c>
      <c r="L46357" t="s">
        <v>21</v>
      </c>
      <c r="M46357" t="s">
        <v>22</v>
      </c>
      <c r="N46357" t="s">
        <v>23</v>
      </c>
    </row>
    <row r="46358" spans="1:14" hidden="1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5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0</v>
      </c>
      <c r="L46358" t="s">
        <v>13</v>
      </c>
      <c r="M46358" t="s">
        <v>77</v>
      </c>
      <c r="N46358" t="s">
        <v>78</v>
      </c>
    </row>
    <row r="46359" spans="1:14" hidden="1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3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0</v>
      </c>
      <c r="L46359" t="s">
        <v>13</v>
      </c>
      <c r="M46359" t="s">
        <v>44</v>
      </c>
      <c r="N46359" t="s">
        <v>45</v>
      </c>
    </row>
    <row r="46360" spans="1:14" hidden="1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3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0</v>
      </c>
      <c r="L46360" t="s">
        <v>13</v>
      </c>
      <c r="M46360" t="s">
        <v>54</v>
      </c>
      <c r="N46360" t="s">
        <v>55</v>
      </c>
    </row>
    <row r="46361" spans="1:14" hidden="1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41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20</v>
      </c>
      <c r="L46361" t="s">
        <v>13</v>
      </c>
      <c r="M46361" t="s">
        <v>14</v>
      </c>
      <c r="N46361" t="s">
        <v>15</v>
      </c>
    </row>
    <row r="46362" spans="1:14" hidden="1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8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40</v>
      </c>
      <c r="L46362" t="s">
        <v>25</v>
      </c>
      <c r="M46362" t="s">
        <v>113</v>
      </c>
      <c r="N46362" t="s">
        <v>114</v>
      </c>
    </row>
    <row r="46363" spans="1:14" hidden="1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8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20</v>
      </c>
      <c r="L46363" t="s">
        <v>21</v>
      </c>
      <c r="M46363" t="s">
        <v>109</v>
      </c>
      <c r="N46363" t="s">
        <v>110</v>
      </c>
    </row>
    <row r="46364" spans="1:14" hidden="1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5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2</v>
      </c>
      <c r="L46364" t="s">
        <v>25</v>
      </c>
      <c r="M46364" t="s">
        <v>26</v>
      </c>
      <c r="N46364" t="s">
        <v>27</v>
      </c>
    </row>
    <row r="46365" spans="1:14" hidden="1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9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40</v>
      </c>
      <c r="L46365" t="s">
        <v>32</v>
      </c>
      <c r="M46365" t="s">
        <v>73</v>
      </c>
      <c r="N46365" t="s">
        <v>74</v>
      </c>
    </row>
    <row r="46366" spans="1:14" hidden="1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2</v>
      </c>
      <c r="L46366" t="s">
        <v>13</v>
      </c>
      <c r="M46366" t="s">
        <v>14</v>
      </c>
      <c r="N46366" t="s">
        <v>15</v>
      </c>
    </row>
    <row r="46367" spans="1:14" hidden="1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6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20</v>
      </c>
      <c r="L46367" t="s">
        <v>25</v>
      </c>
      <c r="M46367" t="s">
        <v>87</v>
      </c>
      <c r="N46367" t="s">
        <v>88</v>
      </c>
    </row>
    <row r="46368" spans="1:14" hidden="1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8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20</v>
      </c>
      <c r="L46368" t="s">
        <v>21</v>
      </c>
      <c r="M46368" t="s">
        <v>109</v>
      </c>
      <c r="N46368" t="s">
        <v>110</v>
      </c>
    </row>
    <row r="46369" spans="1:14" hidden="1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4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0</v>
      </c>
      <c r="L46369" t="s">
        <v>25</v>
      </c>
      <c r="M46369" t="s">
        <v>26</v>
      </c>
      <c r="N46369" t="s">
        <v>27</v>
      </c>
    </row>
    <row r="46370" spans="1:14" hidden="1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1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0</v>
      </c>
      <c r="L46370" t="s">
        <v>32</v>
      </c>
      <c r="M46370" t="s">
        <v>33</v>
      </c>
      <c r="N46370" t="s">
        <v>34</v>
      </c>
    </row>
    <row r="46371" spans="1:14" hidden="1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62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2</v>
      </c>
      <c r="L46371" t="s">
        <v>13</v>
      </c>
      <c r="M46371" t="s">
        <v>93</v>
      </c>
      <c r="N46371" t="s">
        <v>94</v>
      </c>
    </row>
    <row r="46372" spans="1:14" hidden="1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0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0</v>
      </c>
      <c r="L46372" t="s">
        <v>21</v>
      </c>
      <c r="M46372" t="s">
        <v>51</v>
      </c>
      <c r="N46372" t="s">
        <v>52</v>
      </c>
    </row>
    <row r="46373" spans="1:14" hidden="1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4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0</v>
      </c>
      <c r="L46373" t="s">
        <v>25</v>
      </c>
      <c r="M46373" t="s">
        <v>26</v>
      </c>
      <c r="N46373" t="s">
        <v>27</v>
      </c>
    </row>
    <row r="46374" spans="1:14" hidden="1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60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0</v>
      </c>
      <c r="L46374" t="s">
        <v>21</v>
      </c>
      <c r="M46374" t="s">
        <v>103</v>
      </c>
      <c r="N46374" t="s">
        <v>104</v>
      </c>
    </row>
    <row r="46375" spans="1:14" hidden="1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6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0</v>
      </c>
      <c r="L46375" t="s">
        <v>25</v>
      </c>
      <c r="M46375" t="s">
        <v>37</v>
      </c>
      <c r="N46375" t="s">
        <v>38</v>
      </c>
    </row>
    <row r="46376" spans="1:14" hidden="1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7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2</v>
      </c>
      <c r="L46376" t="s">
        <v>32</v>
      </c>
      <c r="M46376" t="s">
        <v>41</v>
      </c>
      <c r="N46376" t="s">
        <v>42</v>
      </c>
    </row>
    <row r="46377" spans="1:14" hidden="1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11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0</v>
      </c>
      <c r="L46377" t="s">
        <v>13</v>
      </c>
      <c r="M46377" t="s">
        <v>93</v>
      </c>
      <c r="N46377" t="s">
        <v>94</v>
      </c>
    </row>
    <row r="46378" spans="1:14" hidden="1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3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2</v>
      </c>
      <c r="L46378" t="s">
        <v>21</v>
      </c>
      <c r="M46378" t="s">
        <v>62</v>
      </c>
      <c r="N46378" t="s">
        <v>63</v>
      </c>
    </row>
    <row r="46379" spans="1:14" hidden="1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2</v>
      </c>
      <c r="L46379" t="s">
        <v>13</v>
      </c>
      <c r="M46379" t="s">
        <v>14</v>
      </c>
      <c r="N46379" t="s">
        <v>15</v>
      </c>
    </row>
    <row r="46380" spans="1:14" hidden="1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31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40</v>
      </c>
      <c r="L46380" t="s">
        <v>13</v>
      </c>
      <c r="M46380" t="s">
        <v>14</v>
      </c>
      <c r="N46380" t="s">
        <v>15</v>
      </c>
    </row>
    <row r="46381" spans="1:14" hidden="1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3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2</v>
      </c>
      <c r="L46381" t="s">
        <v>32</v>
      </c>
      <c r="M46381" t="s">
        <v>123</v>
      </c>
      <c r="N46381" t="s">
        <v>124</v>
      </c>
    </row>
    <row r="46382" spans="1:14" hidden="1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2</v>
      </c>
      <c r="L46382" t="s">
        <v>13</v>
      </c>
      <c r="M46382" t="s">
        <v>14</v>
      </c>
      <c r="N46382" t="s">
        <v>15</v>
      </c>
    </row>
    <row r="46383" spans="1:14" hidden="1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6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40</v>
      </c>
      <c r="L46383" t="s">
        <v>25</v>
      </c>
      <c r="M46383" t="s">
        <v>47</v>
      </c>
      <c r="N46383" t="s">
        <v>48</v>
      </c>
    </row>
    <row r="46384" spans="1:14" hidden="1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7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2</v>
      </c>
      <c r="L46384" t="s">
        <v>32</v>
      </c>
      <c r="M46384" t="s">
        <v>41</v>
      </c>
      <c r="N46384" t="s">
        <v>42</v>
      </c>
    </row>
    <row r="46385" spans="1:14" hidden="1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3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2</v>
      </c>
      <c r="L46385" t="s">
        <v>21</v>
      </c>
      <c r="M46385" t="s">
        <v>62</v>
      </c>
      <c r="N46385" t="s">
        <v>63</v>
      </c>
    </row>
    <row r="46386" spans="1:14" hidden="1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3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2</v>
      </c>
      <c r="L46386" t="s">
        <v>25</v>
      </c>
      <c r="M46386" t="s">
        <v>47</v>
      </c>
      <c r="N46386" t="s">
        <v>48</v>
      </c>
    </row>
    <row r="46387" spans="1:14" hidden="1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8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2</v>
      </c>
      <c r="L46387" t="s">
        <v>13</v>
      </c>
      <c r="M46387" t="s">
        <v>77</v>
      </c>
      <c r="N46387" t="s">
        <v>78</v>
      </c>
    </row>
    <row r="46388" spans="1:14" hidden="1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5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0</v>
      </c>
      <c r="L46388" t="s">
        <v>13</v>
      </c>
      <c r="M46388" t="s">
        <v>77</v>
      </c>
      <c r="N46388" t="s">
        <v>78</v>
      </c>
    </row>
    <row r="46389" spans="1:14" hidden="1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8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2</v>
      </c>
      <c r="L46389" t="s">
        <v>21</v>
      </c>
      <c r="M46389" t="s">
        <v>100</v>
      </c>
      <c r="N46389" t="s">
        <v>101</v>
      </c>
    </row>
    <row r="46390" spans="1:14" hidden="1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2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0</v>
      </c>
      <c r="L46390" t="s">
        <v>13</v>
      </c>
      <c r="M46390" t="s">
        <v>93</v>
      </c>
      <c r="N46390" t="s">
        <v>94</v>
      </c>
    </row>
    <row r="46391" spans="1:14" hidden="1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5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0</v>
      </c>
      <c r="L46391" t="s">
        <v>25</v>
      </c>
      <c r="M46391" t="s">
        <v>106</v>
      </c>
      <c r="N46391" t="s">
        <v>107</v>
      </c>
    </row>
    <row r="46392" spans="1:14" hidden="1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7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2</v>
      </c>
      <c r="L46392" t="s">
        <v>25</v>
      </c>
      <c r="M46392" t="s">
        <v>59</v>
      </c>
      <c r="N46392" t="s">
        <v>60</v>
      </c>
    </row>
    <row r="46393" spans="1:14" hidden="1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42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0</v>
      </c>
      <c r="L46393" t="s">
        <v>13</v>
      </c>
      <c r="M46393" t="s">
        <v>129</v>
      </c>
      <c r="N46393" t="s">
        <v>130</v>
      </c>
    </row>
    <row r="46394" spans="1:14" hidden="1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5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2</v>
      </c>
      <c r="L46394" t="s">
        <v>13</v>
      </c>
      <c r="M46394" t="s">
        <v>54</v>
      </c>
      <c r="N46394" t="s">
        <v>55</v>
      </c>
    </row>
    <row r="46395" spans="1:14" hidden="1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9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0</v>
      </c>
      <c r="L46395" t="s">
        <v>25</v>
      </c>
      <c r="M46395" t="s">
        <v>59</v>
      </c>
      <c r="N46395" t="s">
        <v>60</v>
      </c>
    </row>
    <row r="46396" spans="1:14" hidden="1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3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0</v>
      </c>
      <c r="L46396" t="s">
        <v>13</v>
      </c>
      <c r="M46396" t="s">
        <v>84</v>
      </c>
      <c r="N46396" t="s">
        <v>85</v>
      </c>
    </row>
    <row r="46397" spans="1:14" hidden="1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5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0</v>
      </c>
      <c r="L46397" t="s">
        <v>13</v>
      </c>
      <c r="M46397" t="s">
        <v>77</v>
      </c>
      <c r="N46397" t="s">
        <v>78</v>
      </c>
    </row>
    <row r="46398" spans="1:14" hidden="1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31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40</v>
      </c>
      <c r="L46398" t="s">
        <v>13</v>
      </c>
      <c r="M46398" t="s">
        <v>14</v>
      </c>
      <c r="N46398" t="s">
        <v>15</v>
      </c>
    </row>
    <row r="46399" spans="1:14" hidden="1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6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20</v>
      </c>
      <c r="L46399" t="s">
        <v>13</v>
      </c>
      <c r="M46399" t="s">
        <v>77</v>
      </c>
      <c r="N46399" t="s">
        <v>78</v>
      </c>
    </row>
    <row r="46400" spans="1:14" hidden="1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9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40</v>
      </c>
      <c r="L46400" t="s">
        <v>25</v>
      </c>
      <c r="M46400" t="s">
        <v>37</v>
      </c>
      <c r="N46400" t="s">
        <v>38</v>
      </c>
    </row>
    <row r="46401" spans="1:14" hidden="1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3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40</v>
      </c>
      <c r="L46401" t="s">
        <v>13</v>
      </c>
      <c r="M46401" t="s">
        <v>44</v>
      </c>
      <c r="N46401" t="s">
        <v>45</v>
      </c>
    </row>
    <row r="46402" spans="1:14" hidden="1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5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40</v>
      </c>
      <c r="L46402" t="s">
        <v>32</v>
      </c>
      <c r="M46402" t="s">
        <v>81</v>
      </c>
      <c r="N46402" t="s">
        <v>82</v>
      </c>
    </row>
    <row r="46403" spans="1:14" hidden="1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9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40</v>
      </c>
      <c r="L46403" t="s">
        <v>21</v>
      </c>
      <c r="M46403" t="s">
        <v>100</v>
      </c>
      <c r="N46403" t="s">
        <v>101</v>
      </c>
    </row>
    <row r="46404" spans="1:14" hidden="1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50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40</v>
      </c>
      <c r="L46404" t="s">
        <v>32</v>
      </c>
      <c r="M46404" t="s">
        <v>33</v>
      </c>
      <c r="N46404" t="s">
        <v>34</v>
      </c>
    </row>
    <row r="46405" spans="1:14" hidden="1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7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20</v>
      </c>
      <c r="L46405" t="s">
        <v>21</v>
      </c>
      <c r="M46405" t="s">
        <v>29</v>
      </c>
      <c r="N46405" t="s">
        <v>30</v>
      </c>
    </row>
    <row r="46406" spans="1:14" hidden="1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4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20</v>
      </c>
      <c r="L46406" t="s">
        <v>25</v>
      </c>
      <c r="M46406" t="s">
        <v>106</v>
      </c>
      <c r="N46406" t="s">
        <v>107</v>
      </c>
    </row>
    <row r="46407" spans="1:14" hidden="1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3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2</v>
      </c>
      <c r="L46407" t="s">
        <v>21</v>
      </c>
      <c r="M46407" t="s">
        <v>65</v>
      </c>
      <c r="N46407" t="s">
        <v>66</v>
      </c>
    </row>
    <row r="46408" spans="1:14" hidden="1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4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40</v>
      </c>
      <c r="L46408" t="s">
        <v>21</v>
      </c>
      <c r="M46408" t="s">
        <v>65</v>
      </c>
      <c r="N46408" t="s">
        <v>66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2</v>
      </c>
      <c r="L46409" t="s">
        <v>13</v>
      </c>
      <c r="M46409" t="s">
        <v>17</v>
      </c>
      <c r="N46409" t="s">
        <v>18</v>
      </c>
    </row>
    <row r="46410" spans="1:14" hidden="1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5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40</v>
      </c>
      <c r="L46410" t="s">
        <v>21</v>
      </c>
      <c r="M46410" t="s">
        <v>62</v>
      </c>
      <c r="N46410" t="s">
        <v>63</v>
      </c>
    </row>
    <row r="46411" spans="1:14" hidden="1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6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40</v>
      </c>
      <c r="L46411" t="s">
        <v>25</v>
      </c>
      <c r="M46411" t="s">
        <v>47</v>
      </c>
      <c r="N46411" t="s">
        <v>48</v>
      </c>
    </row>
    <row r="46412" spans="1:14" hidden="1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0</v>
      </c>
      <c r="L46412" t="s">
        <v>21</v>
      </c>
      <c r="M46412" t="s">
        <v>22</v>
      </c>
      <c r="N46412" t="s">
        <v>23</v>
      </c>
    </row>
    <row r="46413" spans="1:14" hidden="1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20</v>
      </c>
      <c r="L46413" t="s">
        <v>21</v>
      </c>
      <c r="M46413" t="s">
        <v>22</v>
      </c>
      <c r="N46413" t="s">
        <v>23</v>
      </c>
    </row>
    <row r="46414" spans="1:14" hidden="1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4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20</v>
      </c>
      <c r="L46414" t="s">
        <v>25</v>
      </c>
      <c r="M46414" t="s">
        <v>106</v>
      </c>
      <c r="N46414" t="s">
        <v>107</v>
      </c>
    </row>
    <row r="46415" spans="1:14" hidden="1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0</v>
      </c>
      <c r="L46415" t="s">
        <v>21</v>
      </c>
      <c r="M46415" t="s">
        <v>22</v>
      </c>
      <c r="N46415" t="s">
        <v>23</v>
      </c>
    </row>
    <row r="46416" spans="1:14" hidden="1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8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0</v>
      </c>
      <c r="L46416" t="s">
        <v>13</v>
      </c>
      <c r="M46416" t="s">
        <v>129</v>
      </c>
      <c r="N46416" t="s">
        <v>130</v>
      </c>
    </row>
    <row r="46417" spans="1:14" hidden="1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8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0</v>
      </c>
      <c r="L46417" t="s">
        <v>13</v>
      </c>
      <c r="M46417" t="s">
        <v>129</v>
      </c>
      <c r="N46417" t="s">
        <v>130</v>
      </c>
    </row>
    <row r="46418" spans="1:14" hidden="1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3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2</v>
      </c>
      <c r="L46418" t="s">
        <v>21</v>
      </c>
      <c r="M46418" t="s">
        <v>65</v>
      </c>
      <c r="N46418" t="s">
        <v>66</v>
      </c>
    </row>
    <row r="46419" spans="1:14" hidden="1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1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0</v>
      </c>
      <c r="L46419" t="s">
        <v>32</v>
      </c>
      <c r="M46419" t="s">
        <v>33</v>
      </c>
      <c r="N46419" t="s">
        <v>34</v>
      </c>
    </row>
    <row r="46420" spans="1:14" hidden="1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6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2</v>
      </c>
      <c r="L46420" t="s">
        <v>32</v>
      </c>
      <c r="M46420" t="s">
        <v>33</v>
      </c>
      <c r="N46420" t="s">
        <v>34</v>
      </c>
    </row>
    <row r="46421" spans="1:14" hidden="1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3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0</v>
      </c>
      <c r="L46421" t="s">
        <v>13</v>
      </c>
      <c r="M46421" t="s">
        <v>84</v>
      </c>
      <c r="N46421" t="s">
        <v>85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2</v>
      </c>
      <c r="L46422" t="s">
        <v>13</v>
      </c>
      <c r="M46422" t="s">
        <v>17</v>
      </c>
      <c r="N46422" t="s">
        <v>18</v>
      </c>
    </row>
    <row r="46423" spans="1:14" hidden="1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6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0</v>
      </c>
      <c r="L46423" t="s">
        <v>25</v>
      </c>
      <c r="M46423" t="s">
        <v>47</v>
      </c>
      <c r="N46423" t="s">
        <v>48</v>
      </c>
    </row>
    <row r="46424" spans="1:14" hidden="1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1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0</v>
      </c>
      <c r="L46424" t="s">
        <v>32</v>
      </c>
      <c r="M46424" t="s">
        <v>33</v>
      </c>
      <c r="N46424" t="s">
        <v>34</v>
      </c>
    </row>
    <row r="46425" spans="1:14" hidden="1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2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20</v>
      </c>
      <c r="L46425" t="s">
        <v>32</v>
      </c>
      <c r="M46425" t="s">
        <v>73</v>
      </c>
      <c r="N46425" t="s">
        <v>74</v>
      </c>
    </row>
    <row r="46426" spans="1:14" hidden="1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8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40</v>
      </c>
      <c r="L46426" t="s">
        <v>25</v>
      </c>
      <c r="M46426" t="s">
        <v>113</v>
      </c>
      <c r="N46426" t="s">
        <v>114</v>
      </c>
    </row>
    <row r="46427" spans="1:14" hidden="1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3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2</v>
      </c>
      <c r="L46427" t="s">
        <v>25</v>
      </c>
      <c r="M46427" t="s">
        <v>47</v>
      </c>
      <c r="N46427" t="s">
        <v>48</v>
      </c>
    </row>
    <row r="46428" spans="1:14" hidden="1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3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40</v>
      </c>
      <c r="L46428" t="s">
        <v>13</v>
      </c>
      <c r="M46428" t="s">
        <v>84</v>
      </c>
      <c r="N46428" t="s">
        <v>85</v>
      </c>
    </row>
    <row r="46429" spans="1:14" hidden="1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8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2</v>
      </c>
      <c r="L46429" t="s">
        <v>13</v>
      </c>
      <c r="M46429" t="s">
        <v>77</v>
      </c>
      <c r="N46429" t="s">
        <v>78</v>
      </c>
    </row>
    <row r="46430" spans="1:14" hidden="1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3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2</v>
      </c>
      <c r="L46430" t="s">
        <v>21</v>
      </c>
      <c r="M46430" t="s">
        <v>65</v>
      </c>
      <c r="N46430" t="s">
        <v>66</v>
      </c>
    </row>
    <row r="46431" spans="1:14" hidden="1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8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40</v>
      </c>
      <c r="L46431" t="s">
        <v>25</v>
      </c>
      <c r="M46431" t="s">
        <v>113</v>
      </c>
      <c r="N46431" t="s">
        <v>114</v>
      </c>
    </row>
    <row r="46432" spans="1:14" hidden="1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5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40</v>
      </c>
      <c r="L46432" t="s">
        <v>32</v>
      </c>
      <c r="M46432" t="s">
        <v>81</v>
      </c>
      <c r="N46432" t="s">
        <v>82</v>
      </c>
    </row>
    <row r="46433" spans="1:14" hidden="1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51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20</v>
      </c>
      <c r="L46433" t="s">
        <v>25</v>
      </c>
      <c r="M46433" t="s">
        <v>47</v>
      </c>
      <c r="N46433" t="s">
        <v>48</v>
      </c>
    </row>
    <row r="46434" spans="1:14" hidden="1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2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20</v>
      </c>
      <c r="L46434" t="s">
        <v>32</v>
      </c>
      <c r="M46434" t="s">
        <v>73</v>
      </c>
      <c r="N46434" t="s">
        <v>74</v>
      </c>
    </row>
    <row r="46435" spans="1:14" hidden="1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6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40</v>
      </c>
      <c r="L46435" t="s">
        <v>25</v>
      </c>
      <c r="M46435" t="s">
        <v>26</v>
      </c>
      <c r="N46435" t="s">
        <v>27</v>
      </c>
    </row>
    <row r="46436" spans="1:14" hidden="1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9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40</v>
      </c>
      <c r="L46436" t="s">
        <v>21</v>
      </c>
      <c r="M46436" t="s">
        <v>100</v>
      </c>
      <c r="N46436" t="s">
        <v>101</v>
      </c>
    </row>
    <row r="46437" spans="1:14" hidden="1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8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20</v>
      </c>
      <c r="L46437" t="s">
        <v>13</v>
      </c>
      <c r="M46437" t="s">
        <v>129</v>
      </c>
      <c r="N46437" t="s">
        <v>130</v>
      </c>
    </row>
    <row r="46438" spans="1:14" hidden="1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6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2</v>
      </c>
      <c r="L46438" t="s">
        <v>32</v>
      </c>
      <c r="M46438" t="s">
        <v>33</v>
      </c>
      <c r="N46438" t="s">
        <v>34</v>
      </c>
    </row>
    <row r="46439" spans="1:14" hidden="1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9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40</v>
      </c>
      <c r="L46439" t="s">
        <v>32</v>
      </c>
      <c r="M46439" t="s">
        <v>41</v>
      </c>
      <c r="N46439" t="s">
        <v>42</v>
      </c>
    </row>
    <row r="46440" spans="1:14" hidden="1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3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20</v>
      </c>
      <c r="L46440" t="s">
        <v>13</v>
      </c>
      <c r="M46440" t="s">
        <v>54</v>
      </c>
      <c r="N46440" t="s">
        <v>55</v>
      </c>
    </row>
    <row r="46441" spans="1:14" hidden="1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9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40</v>
      </c>
      <c r="L46441" t="s">
        <v>25</v>
      </c>
      <c r="M46441" t="s">
        <v>59</v>
      </c>
      <c r="N46441" t="s">
        <v>60</v>
      </c>
    </row>
    <row r="46442" spans="1:14" hidden="1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1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20</v>
      </c>
      <c r="L46442" t="s">
        <v>21</v>
      </c>
      <c r="M46442" t="s">
        <v>62</v>
      </c>
      <c r="N46442" t="s">
        <v>63</v>
      </c>
    </row>
    <row r="46443" spans="1:14" hidden="1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3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0</v>
      </c>
      <c r="L46443" t="s">
        <v>13</v>
      </c>
      <c r="M46443" t="s">
        <v>54</v>
      </c>
      <c r="N46443" t="s">
        <v>55</v>
      </c>
    </row>
    <row r="46444" spans="1:14" hidden="1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7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0</v>
      </c>
      <c r="L46444" t="s">
        <v>21</v>
      </c>
      <c r="M46444" t="s">
        <v>29</v>
      </c>
      <c r="N46444" t="s">
        <v>30</v>
      </c>
    </row>
    <row r="46445" spans="1:14" hidden="1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9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0</v>
      </c>
      <c r="L46445" t="s">
        <v>13</v>
      </c>
      <c r="M46445" t="s">
        <v>44</v>
      </c>
      <c r="N46445" t="s">
        <v>45</v>
      </c>
    </row>
    <row r="46446" spans="1:14" hidden="1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1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20</v>
      </c>
      <c r="L46446" t="s">
        <v>32</v>
      </c>
      <c r="M46446" t="s">
        <v>41</v>
      </c>
      <c r="N46446" t="s">
        <v>42</v>
      </c>
    </row>
    <row r="46447" spans="1:14" hidden="1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4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40</v>
      </c>
      <c r="L46447" t="s">
        <v>25</v>
      </c>
      <c r="M46447" t="s">
        <v>165</v>
      </c>
      <c r="N46447" t="s">
        <v>166</v>
      </c>
    </row>
    <row r="46448" spans="1:14" hidden="1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2</v>
      </c>
      <c r="L46448" t="s">
        <v>13</v>
      </c>
      <c r="M46448" t="s">
        <v>14</v>
      </c>
      <c r="N46448" t="s">
        <v>15</v>
      </c>
    </row>
    <row r="46449" spans="1:14" hidden="1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8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2</v>
      </c>
      <c r="L46449" t="s">
        <v>21</v>
      </c>
      <c r="M46449" t="s">
        <v>29</v>
      </c>
      <c r="N46449" t="s">
        <v>30</v>
      </c>
    </row>
    <row r="46450" spans="1:14" hidden="1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1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0</v>
      </c>
      <c r="L46450" t="s">
        <v>32</v>
      </c>
      <c r="M46450" t="s">
        <v>41</v>
      </c>
      <c r="N46450" t="s">
        <v>42</v>
      </c>
    </row>
    <row r="46451" spans="1:14" hidden="1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7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2</v>
      </c>
      <c r="L46451" t="s">
        <v>32</v>
      </c>
      <c r="M46451" t="s">
        <v>41</v>
      </c>
      <c r="N46451" t="s">
        <v>42</v>
      </c>
    </row>
    <row r="46452" spans="1:14" hidden="1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20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2</v>
      </c>
      <c r="L46452" t="s">
        <v>25</v>
      </c>
      <c r="M46452" t="s">
        <v>113</v>
      </c>
      <c r="N46452" t="s">
        <v>114</v>
      </c>
    </row>
    <row r="46453" spans="1:14" hidden="1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8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0</v>
      </c>
      <c r="L46453" t="s">
        <v>21</v>
      </c>
      <c r="M46453" t="s">
        <v>109</v>
      </c>
      <c r="N46453" t="s">
        <v>110</v>
      </c>
    </row>
    <row r="46454" spans="1:14" hidden="1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8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0</v>
      </c>
      <c r="L46454" t="s">
        <v>25</v>
      </c>
      <c r="M46454" t="s">
        <v>113</v>
      </c>
      <c r="N46454" t="s">
        <v>114</v>
      </c>
    </row>
    <row r="46455" spans="1:14" hidden="1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4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40</v>
      </c>
      <c r="L46455" t="s">
        <v>25</v>
      </c>
      <c r="M46455" t="s">
        <v>165</v>
      </c>
      <c r="N46455" t="s">
        <v>166</v>
      </c>
    </row>
    <row r="46456" spans="1:14" hidden="1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2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20</v>
      </c>
      <c r="L46456" t="s">
        <v>32</v>
      </c>
      <c r="M46456" t="s">
        <v>73</v>
      </c>
      <c r="N46456" t="s">
        <v>74</v>
      </c>
    </row>
    <row r="46457" spans="1:14" hidden="1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5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40</v>
      </c>
      <c r="L46457" t="s">
        <v>32</v>
      </c>
      <c r="M46457" t="s">
        <v>81</v>
      </c>
      <c r="N46457" t="s">
        <v>82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2</v>
      </c>
      <c r="L46458" t="s">
        <v>13</v>
      </c>
      <c r="M46458" t="s">
        <v>17</v>
      </c>
      <c r="N46458" t="s">
        <v>18</v>
      </c>
    </row>
    <row r="46459" spans="1:14" hidden="1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3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20</v>
      </c>
      <c r="L46459" t="s">
        <v>13</v>
      </c>
      <c r="M46459" t="s">
        <v>54</v>
      </c>
      <c r="N46459" t="s">
        <v>55</v>
      </c>
    </row>
    <row r="46460" spans="1:14" hidden="1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4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20</v>
      </c>
      <c r="L46460" t="s">
        <v>25</v>
      </c>
      <c r="M46460" t="s">
        <v>26</v>
      </c>
      <c r="N46460" t="s">
        <v>27</v>
      </c>
    </row>
    <row r="46461" spans="1:14" hidden="1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2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40</v>
      </c>
      <c r="L46461" t="s">
        <v>13</v>
      </c>
      <c r="M46461" t="s">
        <v>93</v>
      </c>
      <c r="N46461" t="s">
        <v>94</v>
      </c>
    </row>
    <row r="46462" spans="1:14" hidden="1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5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40</v>
      </c>
      <c r="L46462" t="s">
        <v>13</v>
      </c>
      <c r="M46462" t="s">
        <v>77</v>
      </c>
      <c r="N46462" t="s">
        <v>78</v>
      </c>
    </row>
    <row r="46463" spans="1:14" hidden="1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2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2</v>
      </c>
      <c r="L46463" t="s">
        <v>25</v>
      </c>
      <c r="M46463" t="s">
        <v>106</v>
      </c>
      <c r="N46463" t="s">
        <v>107</v>
      </c>
    </row>
    <row r="46464" spans="1:14" hidden="1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1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20</v>
      </c>
      <c r="L46464" t="s">
        <v>32</v>
      </c>
      <c r="M46464" t="s">
        <v>33</v>
      </c>
      <c r="N46464" t="s">
        <v>34</v>
      </c>
    </row>
    <row r="46465" spans="1:14" hidden="1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8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20</v>
      </c>
      <c r="L46465" t="s">
        <v>25</v>
      </c>
      <c r="M46465" t="s">
        <v>59</v>
      </c>
      <c r="N46465" t="s">
        <v>60</v>
      </c>
    </row>
    <row r="46466" spans="1:14" hidden="1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2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20</v>
      </c>
      <c r="L46466" t="s">
        <v>32</v>
      </c>
      <c r="M46466" t="s">
        <v>73</v>
      </c>
      <c r="N46466" t="s">
        <v>74</v>
      </c>
    </row>
    <row r="46467" spans="1:14" hidden="1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5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2</v>
      </c>
      <c r="L46467" t="s">
        <v>32</v>
      </c>
      <c r="M46467" t="s">
        <v>73</v>
      </c>
      <c r="N46467" t="s">
        <v>74</v>
      </c>
    </row>
    <row r="46468" spans="1:14" hidden="1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5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2</v>
      </c>
      <c r="L46468" t="s">
        <v>25</v>
      </c>
      <c r="M46468" t="s">
        <v>26</v>
      </c>
      <c r="N46468" t="s">
        <v>27</v>
      </c>
    </row>
    <row r="46469" spans="1:14" hidden="1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4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20</v>
      </c>
      <c r="L46469" t="s">
        <v>25</v>
      </c>
      <c r="M46469" t="s">
        <v>106</v>
      </c>
      <c r="N46469" t="s">
        <v>107</v>
      </c>
    </row>
    <row r="46470" spans="1:14" hidden="1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3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2</v>
      </c>
      <c r="L46470" t="s">
        <v>25</v>
      </c>
      <c r="M46470" t="s">
        <v>47</v>
      </c>
      <c r="N46470" t="s">
        <v>48</v>
      </c>
    </row>
    <row r="46471" spans="1:14" hidden="1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5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2</v>
      </c>
      <c r="L46471" t="s">
        <v>32</v>
      </c>
      <c r="M46471" t="s">
        <v>73</v>
      </c>
      <c r="N46471" t="s">
        <v>74</v>
      </c>
    </row>
    <row r="46472" spans="1:14" hidden="1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6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20</v>
      </c>
      <c r="L46472" t="s">
        <v>13</v>
      </c>
      <c r="M46472" t="s">
        <v>77</v>
      </c>
      <c r="N46472" t="s">
        <v>78</v>
      </c>
    </row>
    <row r="46473" spans="1:14" hidden="1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1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20</v>
      </c>
      <c r="L46473" t="s">
        <v>32</v>
      </c>
      <c r="M46473" t="s">
        <v>33</v>
      </c>
      <c r="N46473" t="s">
        <v>34</v>
      </c>
    </row>
    <row r="46474" spans="1:14" hidden="1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61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2</v>
      </c>
      <c r="L46474" t="s">
        <v>21</v>
      </c>
      <c r="M46474" t="s">
        <v>109</v>
      </c>
      <c r="N46474" t="s">
        <v>110</v>
      </c>
    </row>
    <row r="46475" spans="1:14" hidden="1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1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0</v>
      </c>
      <c r="L46475" t="s">
        <v>32</v>
      </c>
      <c r="M46475" t="s">
        <v>41</v>
      </c>
      <c r="N46475" t="s">
        <v>42</v>
      </c>
    </row>
    <row r="46476" spans="1:14" hidden="1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3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0</v>
      </c>
      <c r="L46476" t="s">
        <v>13</v>
      </c>
      <c r="M46476" t="s">
        <v>84</v>
      </c>
      <c r="N46476" t="s">
        <v>85</v>
      </c>
    </row>
    <row r="46477" spans="1:14" hidden="1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9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0</v>
      </c>
      <c r="L46477" t="s">
        <v>13</v>
      </c>
      <c r="M46477" t="s">
        <v>54</v>
      </c>
      <c r="N46477" t="s">
        <v>55</v>
      </c>
    </row>
    <row r="46478" spans="1:14" hidden="1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5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20</v>
      </c>
      <c r="L46478" t="s">
        <v>21</v>
      </c>
      <c r="M46478" t="s">
        <v>103</v>
      </c>
      <c r="N46478" t="s">
        <v>104</v>
      </c>
    </row>
    <row r="46479" spans="1:14" hidden="1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6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20</v>
      </c>
      <c r="L46479" t="s">
        <v>25</v>
      </c>
      <c r="M46479" t="s">
        <v>87</v>
      </c>
      <c r="N46479" t="s">
        <v>88</v>
      </c>
    </row>
    <row r="46480" spans="1:14" hidden="1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8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20</v>
      </c>
      <c r="L46480" t="s">
        <v>32</v>
      </c>
      <c r="M46480" t="s">
        <v>69</v>
      </c>
      <c r="N46480" t="s">
        <v>70</v>
      </c>
    </row>
    <row r="46481" spans="1:14" hidden="1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6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40</v>
      </c>
      <c r="L46481" t="s">
        <v>25</v>
      </c>
      <c r="M46481" t="s">
        <v>47</v>
      </c>
      <c r="N46481" t="s">
        <v>48</v>
      </c>
    </row>
    <row r="46482" spans="1:14" hidden="1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41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20</v>
      </c>
      <c r="L46482" t="s">
        <v>13</v>
      </c>
      <c r="M46482" t="s">
        <v>14</v>
      </c>
      <c r="N46482" t="s">
        <v>15</v>
      </c>
    </row>
    <row r="46483" spans="1:14" hidden="1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6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40</v>
      </c>
      <c r="L46483" t="s">
        <v>25</v>
      </c>
      <c r="M46483" t="s">
        <v>26</v>
      </c>
      <c r="N46483" t="s">
        <v>27</v>
      </c>
    </row>
    <row r="46484" spans="1:14" hidden="1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42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40</v>
      </c>
      <c r="L46484" t="s">
        <v>13</v>
      </c>
      <c r="M46484" t="s">
        <v>129</v>
      </c>
      <c r="N46484" t="s">
        <v>130</v>
      </c>
    </row>
    <row r="46485" spans="1:14" hidden="1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9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40</v>
      </c>
      <c r="L46485" t="s">
        <v>25</v>
      </c>
      <c r="M46485" t="s">
        <v>37</v>
      </c>
      <c r="N46485" t="s">
        <v>38</v>
      </c>
    </row>
    <row r="46486" spans="1:14" hidden="1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6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40</v>
      </c>
      <c r="L46486" t="s">
        <v>32</v>
      </c>
      <c r="M46486" t="s">
        <v>69</v>
      </c>
      <c r="N46486" t="s">
        <v>70</v>
      </c>
    </row>
    <row r="46487" spans="1:14" hidden="1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3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2</v>
      </c>
      <c r="L46487" t="s">
        <v>21</v>
      </c>
      <c r="M46487" t="s">
        <v>65</v>
      </c>
      <c r="N46487" t="s">
        <v>66</v>
      </c>
    </row>
    <row r="46488" spans="1:14" hidden="1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7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0</v>
      </c>
      <c r="L46488" t="s">
        <v>32</v>
      </c>
      <c r="M46488" t="s">
        <v>123</v>
      </c>
      <c r="N46488" t="s">
        <v>124</v>
      </c>
    </row>
    <row r="46489" spans="1:14" hidden="1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5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0</v>
      </c>
      <c r="L46489" t="s">
        <v>32</v>
      </c>
      <c r="M46489" t="s">
        <v>81</v>
      </c>
      <c r="N46489" t="s">
        <v>82</v>
      </c>
    </row>
    <row r="46490" spans="1:14" hidden="1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6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0</v>
      </c>
      <c r="L46490" t="s">
        <v>13</v>
      </c>
      <c r="M46490" t="s">
        <v>77</v>
      </c>
      <c r="N46490" t="s">
        <v>78</v>
      </c>
    </row>
    <row r="46491" spans="1:14" hidden="1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61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2</v>
      </c>
      <c r="L46491" t="s">
        <v>21</v>
      </c>
      <c r="M46491" t="s">
        <v>109</v>
      </c>
      <c r="N46491" t="s">
        <v>110</v>
      </c>
    </row>
    <row r="46492" spans="1:14" hidden="1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8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0</v>
      </c>
      <c r="L46492" t="s">
        <v>32</v>
      </c>
      <c r="M46492" t="s">
        <v>69</v>
      </c>
      <c r="N46492" t="s">
        <v>70</v>
      </c>
    </row>
    <row r="46493" spans="1:14" hidden="1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6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2</v>
      </c>
      <c r="L46493" t="s">
        <v>32</v>
      </c>
      <c r="M46493" t="s">
        <v>33</v>
      </c>
      <c r="N46493" t="s">
        <v>34</v>
      </c>
    </row>
    <row r="46494" spans="1:14" hidden="1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5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2</v>
      </c>
      <c r="L46494" t="s">
        <v>25</v>
      </c>
      <c r="M46494" t="s">
        <v>96</v>
      </c>
      <c r="N46494" t="s">
        <v>97</v>
      </c>
    </row>
    <row r="46495" spans="1:14" hidden="1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1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20</v>
      </c>
      <c r="L46495" t="s">
        <v>32</v>
      </c>
      <c r="M46495" t="s">
        <v>41</v>
      </c>
      <c r="N46495" t="s">
        <v>42</v>
      </c>
    </row>
    <row r="46496" spans="1:14" hidden="1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9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40</v>
      </c>
      <c r="L46496" t="s">
        <v>32</v>
      </c>
      <c r="M46496" t="s">
        <v>73</v>
      </c>
      <c r="N46496" t="s">
        <v>74</v>
      </c>
    </row>
    <row r="46497" spans="1:14" hidden="1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41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20</v>
      </c>
      <c r="L46497" t="s">
        <v>13</v>
      </c>
      <c r="M46497" t="s">
        <v>14</v>
      </c>
      <c r="N46497" t="s">
        <v>15</v>
      </c>
    </row>
    <row r="46498" spans="1:14" hidden="1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2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0</v>
      </c>
      <c r="L46498" t="s">
        <v>32</v>
      </c>
      <c r="M46498" t="s">
        <v>73</v>
      </c>
      <c r="N46498" t="s">
        <v>74</v>
      </c>
    </row>
    <row r="46499" spans="1:14" hidden="1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4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2</v>
      </c>
      <c r="L46499" t="s">
        <v>13</v>
      </c>
      <c r="M46499" t="s">
        <v>44</v>
      </c>
      <c r="N46499" t="s">
        <v>45</v>
      </c>
    </row>
    <row r="46500" spans="1:14" hidden="1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4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20</v>
      </c>
      <c r="L46500" t="s">
        <v>25</v>
      </c>
      <c r="M46500" t="s">
        <v>26</v>
      </c>
      <c r="N46500" t="s">
        <v>27</v>
      </c>
    </row>
    <row r="46501" spans="1:14" hidden="1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8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20</v>
      </c>
      <c r="L46501" t="s">
        <v>25</v>
      </c>
      <c r="M46501" t="s">
        <v>59</v>
      </c>
      <c r="N46501" t="s">
        <v>60</v>
      </c>
    </row>
    <row r="46502" spans="1:14" hidden="1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3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2</v>
      </c>
      <c r="L46502" t="s">
        <v>32</v>
      </c>
      <c r="M46502" t="s">
        <v>123</v>
      </c>
      <c r="N46502" t="s">
        <v>124</v>
      </c>
    </row>
    <row r="46503" spans="1:14" hidden="1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5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20</v>
      </c>
      <c r="L46503" t="s">
        <v>21</v>
      </c>
      <c r="M46503" t="s">
        <v>103</v>
      </c>
      <c r="N46503" t="s">
        <v>104</v>
      </c>
    </row>
    <row r="46504" spans="1:14" hidden="1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5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0</v>
      </c>
      <c r="L46504" t="s">
        <v>25</v>
      </c>
      <c r="M46504" t="s">
        <v>106</v>
      </c>
      <c r="N46504" t="s">
        <v>107</v>
      </c>
    </row>
    <row r="46505" spans="1:14" hidden="1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9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40</v>
      </c>
      <c r="L46505" t="s">
        <v>32</v>
      </c>
      <c r="M46505" t="s">
        <v>73</v>
      </c>
      <c r="N46505" t="s">
        <v>74</v>
      </c>
    </row>
    <row r="46506" spans="1:14" hidden="1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8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20</v>
      </c>
      <c r="L46506" t="s">
        <v>21</v>
      </c>
      <c r="M46506" t="s">
        <v>109</v>
      </c>
      <c r="N46506" t="s">
        <v>110</v>
      </c>
    </row>
    <row r="46507" spans="1:14" hidden="1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5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2</v>
      </c>
      <c r="L46507" t="s">
        <v>25</v>
      </c>
      <c r="M46507" t="s">
        <v>96</v>
      </c>
      <c r="N46507" t="s">
        <v>97</v>
      </c>
    </row>
    <row r="46508" spans="1:14" hidden="1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6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20</v>
      </c>
      <c r="L46508" t="s">
        <v>25</v>
      </c>
      <c r="M46508" t="s">
        <v>87</v>
      </c>
      <c r="N46508" t="s">
        <v>88</v>
      </c>
    </row>
    <row r="46509" spans="1:14" hidden="1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3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20</v>
      </c>
      <c r="L46509" t="s">
        <v>13</v>
      </c>
      <c r="M46509" t="s">
        <v>54</v>
      </c>
      <c r="N46509" t="s">
        <v>55</v>
      </c>
    </row>
    <row r="46510" spans="1:14" hidden="1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9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40</v>
      </c>
      <c r="L46510" t="s">
        <v>13</v>
      </c>
      <c r="M46510" t="s">
        <v>54</v>
      </c>
      <c r="N46510" t="s">
        <v>55</v>
      </c>
    </row>
    <row r="46511" spans="1:14" hidden="1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8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2</v>
      </c>
      <c r="L46511" t="s">
        <v>21</v>
      </c>
      <c r="M46511" t="s">
        <v>29</v>
      </c>
      <c r="N46511" t="s">
        <v>30</v>
      </c>
    </row>
    <row r="46512" spans="1:14" hidden="1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3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2</v>
      </c>
      <c r="L46512" t="s">
        <v>32</v>
      </c>
      <c r="M46512" t="s">
        <v>123</v>
      </c>
      <c r="N46512" t="s">
        <v>124</v>
      </c>
    </row>
    <row r="46513" spans="1:14" hidden="1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2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0</v>
      </c>
      <c r="L46513" t="s">
        <v>25</v>
      </c>
      <c r="M46513" t="s">
        <v>113</v>
      </c>
      <c r="N46513" t="s">
        <v>114</v>
      </c>
    </row>
    <row r="46514" spans="1:14" hidden="1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21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0</v>
      </c>
      <c r="L46514" t="s">
        <v>21</v>
      </c>
      <c r="M46514" t="s">
        <v>65</v>
      </c>
      <c r="N46514" t="s">
        <v>66</v>
      </c>
    </row>
    <row r="46515" spans="1:14" hidden="1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6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40</v>
      </c>
      <c r="L46515" t="s">
        <v>32</v>
      </c>
      <c r="M46515" t="s">
        <v>69</v>
      </c>
      <c r="N46515" t="s">
        <v>70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7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20</v>
      </c>
      <c r="L46516" t="s">
        <v>13</v>
      </c>
      <c r="M46516" t="s">
        <v>17</v>
      </c>
      <c r="N46516" t="s">
        <v>18</v>
      </c>
    </row>
    <row r="46517" spans="1:14" hidden="1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4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40</v>
      </c>
      <c r="L46517" t="s">
        <v>25</v>
      </c>
      <c r="M46517" t="s">
        <v>165</v>
      </c>
      <c r="N46517" t="s">
        <v>166</v>
      </c>
    </row>
    <row r="46518" spans="1:14" hidden="1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1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0</v>
      </c>
      <c r="L46518" t="s">
        <v>32</v>
      </c>
      <c r="M46518" t="s">
        <v>33</v>
      </c>
      <c r="N46518" t="s">
        <v>34</v>
      </c>
    </row>
    <row r="46519" spans="1:14" hidden="1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5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2</v>
      </c>
      <c r="L46519" t="s">
        <v>32</v>
      </c>
      <c r="M46519" t="s">
        <v>73</v>
      </c>
      <c r="N46519" t="s">
        <v>74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2</v>
      </c>
      <c r="L46520" t="s">
        <v>13</v>
      </c>
      <c r="M46520" t="s">
        <v>17</v>
      </c>
      <c r="N46520" t="s">
        <v>18</v>
      </c>
    </row>
    <row r="46521" spans="1:14" hidden="1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2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0</v>
      </c>
      <c r="L46521" t="s">
        <v>32</v>
      </c>
      <c r="M46521" t="s">
        <v>73</v>
      </c>
      <c r="N46521" t="s">
        <v>74</v>
      </c>
    </row>
    <row r="46522" spans="1:14" hidden="1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50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0</v>
      </c>
      <c r="L46522" t="s">
        <v>32</v>
      </c>
      <c r="M46522" t="s">
        <v>33</v>
      </c>
      <c r="N46522" t="s">
        <v>34</v>
      </c>
    </row>
    <row r="46523" spans="1:14" hidden="1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3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0</v>
      </c>
      <c r="L46523" t="s">
        <v>13</v>
      </c>
      <c r="M46523" t="s">
        <v>84</v>
      </c>
      <c r="N46523" t="s">
        <v>85</v>
      </c>
    </row>
    <row r="46524" spans="1:14" hidden="1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4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2</v>
      </c>
      <c r="L46524" t="s">
        <v>25</v>
      </c>
      <c r="M46524" t="s">
        <v>37</v>
      </c>
      <c r="N46524" t="s">
        <v>38</v>
      </c>
    </row>
    <row r="46525" spans="1:14" hidden="1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8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2</v>
      </c>
      <c r="L46525" t="s">
        <v>21</v>
      </c>
      <c r="M46525" t="s">
        <v>90</v>
      </c>
      <c r="N46525" t="s">
        <v>91</v>
      </c>
    </row>
    <row r="46526" spans="1:14" hidden="1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62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2</v>
      </c>
      <c r="L46526" t="s">
        <v>13</v>
      </c>
      <c r="M46526" t="s">
        <v>93</v>
      </c>
      <c r="N46526" t="s">
        <v>94</v>
      </c>
    </row>
    <row r="46527" spans="1:14" hidden="1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72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0</v>
      </c>
      <c r="L46527" t="s">
        <v>25</v>
      </c>
      <c r="M46527" t="s">
        <v>96</v>
      </c>
      <c r="N46527" t="s">
        <v>97</v>
      </c>
    </row>
    <row r="46528" spans="1:14" hidden="1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5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2</v>
      </c>
      <c r="L46528" t="s">
        <v>32</v>
      </c>
      <c r="M46528" t="s">
        <v>73</v>
      </c>
      <c r="N46528" t="s">
        <v>74</v>
      </c>
    </row>
    <row r="46529" spans="1:14" hidden="1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9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0</v>
      </c>
      <c r="L46529" t="s">
        <v>25</v>
      </c>
      <c r="M46529" t="s">
        <v>37</v>
      </c>
      <c r="N46529" t="s">
        <v>38</v>
      </c>
    </row>
    <row r="46530" spans="1:14" hidden="1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2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0</v>
      </c>
      <c r="L46530" t="s">
        <v>25</v>
      </c>
      <c r="M46530" t="s">
        <v>113</v>
      </c>
      <c r="N46530" t="s">
        <v>114</v>
      </c>
    </row>
    <row r="46531" spans="1:14" hidden="1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2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20</v>
      </c>
      <c r="L46531" t="s">
        <v>32</v>
      </c>
      <c r="M46531" t="s">
        <v>73</v>
      </c>
      <c r="N46531" t="s">
        <v>74</v>
      </c>
    </row>
    <row r="46532" spans="1:14" hidden="1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2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2</v>
      </c>
      <c r="L46532" t="s">
        <v>21</v>
      </c>
      <c r="M46532" t="s">
        <v>103</v>
      </c>
      <c r="N46532" t="s">
        <v>104</v>
      </c>
    </row>
    <row r="46533" spans="1:14" hidden="1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1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0</v>
      </c>
      <c r="L46533" t="s">
        <v>32</v>
      </c>
      <c r="M46533" t="s">
        <v>33</v>
      </c>
      <c r="N46533" t="s">
        <v>34</v>
      </c>
    </row>
    <row r="46534" spans="1:14" hidden="1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9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40</v>
      </c>
      <c r="L46534" t="s">
        <v>32</v>
      </c>
      <c r="M46534" t="s">
        <v>73</v>
      </c>
      <c r="N46534" t="s">
        <v>74</v>
      </c>
    </row>
    <row r="46535" spans="1:14" hidden="1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8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20</v>
      </c>
      <c r="L46535" t="s">
        <v>32</v>
      </c>
      <c r="M46535" t="s">
        <v>69</v>
      </c>
      <c r="N46535" t="s">
        <v>70</v>
      </c>
    </row>
    <row r="46536" spans="1:14" hidden="1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8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20</v>
      </c>
      <c r="L46536" t="s">
        <v>21</v>
      </c>
      <c r="M46536" t="s">
        <v>109</v>
      </c>
      <c r="N46536" t="s">
        <v>110</v>
      </c>
    </row>
    <row r="46537" spans="1:14" hidden="1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1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20</v>
      </c>
      <c r="L46537" t="s">
        <v>32</v>
      </c>
      <c r="M46537" t="s">
        <v>33</v>
      </c>
      <c r="N46537" t="s">
        <v>34</v>
      </c>
    </row>
    <row r="46538" spans="1:14" hidden="1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3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0</v>
      </c>
      <c r="L46538" t="s">
        <v>13</v>
      </c>
      <c r="M46538" t="s">
        <v>84</v>
      </c>
      <c r="N46538" t="s">
        <v>85</v>
      </c>
    </row>
    <row r="46539" spans="1:14" hidden="1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3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2</v>
      </c>
      <c r="L46539" t="s">
        <v>25</v>
      </c>
      <c r="M46539" t="s">
        <v>47</v>
      </c>
      <c r="N46539" t="s">
        <v>48</v>
      </c>
    </row>
    <row r="46540" spans="1:14" hidden="1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31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40</v>
      </c>
      <c r="L46540" t="s">
        <v>13</v>
      </c>
      <c r="M46540" t="s">
        <v>14</v>
      </c>
      <c r="N46540" t="s">
        <v>15</v>
      </c>
    </row>
    <row r="46541" spans="1:14" hidden="1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52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20</v>
      </c>
      <c r="L46541" t="s">
        <v>21</v>
      </c>
      <c r="M46541" t="s">
        <v>100</v>
      </c>
      <c r="N46541" t="s">
        <v>101</v>
      </c>
    </row>
    <row r="46542" spans="1:14" hidden="1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8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2</v>
      </c>
      <c r="L46542" t="s">
        <v>13</v>
      </c>
      <c r="M46542" t="s">
        <v>77</v>
      </c>
      <c r="N46542" t="s">
        <v>78</v>
      </c>
    </row>
    <row r="46543" spans="1:14" hidden="1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6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20</v>
      </c>
      <c r="L46543" t="s">
        <v>25</v>
      </c>
      <c r="M46543" t="s">
        <v>87</v>
      </c>
      <c r="N46543" t="s">
        <v>88</v>
      </c>
    </row>
    <row r="46544" spans="1:14" hidden="1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2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0</v>
      </c>
      <c r="L46544" t="s">
        <v>32</v>
      </c>
      <c r="M46544" t="s">
        <v>73</v>
      </c>
      <c r="N46544" t="s">
        <v>74</v>
      </c>
    </row>
    <row r="46545" spans="1:14" hidden="1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2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0</v>
      </c>
      <c r="L46545" t="s">
        <v>32</v>
      </c>
      <c r="M46545" t="s">
        <v>123</v>
      </c>
      <c r="N46545" t="s">
        <v>124</v>
      </c>
    </row>
    <row r="46546" spans="1:14" hidden="1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21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0</v>
      </c>
      <c r="L46546" t="s">
        <v>21</v>
      </c>
      <c r="M46546" t="s">
        <v>65</v>
      </c>
      <c r="N46546" t="s">
        <v>66</v>
      </c>
    </row>
    <row r="46547" spans="1:14" hidden="1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6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0</v>
      </c>
      <c r="L46547" t="s">
        <v>21</v>
      </c>
      <c r="M46547" t="s">
        <v>109</v>
      </c>
      <c r="N46547" t="s">
        <v>110</v>
      </c>
    </row>
    <row r="46548" spans="1:14" hidden="1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8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2</v>
      </c>
      <c r="L46548" t="s">
        <v>21</v>
      </c>
      <c r="M46548" t="s">
        <v>100</v>
      </c>
      <c r="N46548" t="s">
        <v>101</v>
      </c>
    </row>
    <row r="46549" spans="1:14" hidden="1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1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0</v>
      </c>
      <c r="L46549" t="s">
        <v>32</v>
      </c>
      <c r="M46549" t="s">
        <v>33</v>
      </c>
      <c r="N46549" t="s">
        <v>34</v>
      </c>
    </row>
    <row r="46550" spans="1:14" hidden="1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5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2</v>
      </c>
      <c r="L46550" t="s">
        <v>25</v>
      </c>
      <c r="M46550" t="s">
        <v>96</v>
      </c>
      <c r="N46550" t="s">
        <v>97</v>
      </c>
    </row>
    <row r="46551" spans="1:14" hidden="1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0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0</v>
      </c>
      <c r="L46551" t="s">
        <v>21</v>
      </c>
      <c r="M46551" t="s">
        <v>51</v>
      </c>
      <c r="N46551" t="s">
        <v>52</v>
      </c>
    </row>
    <row r="46552" spans="1:14" hidden="1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6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40</v>
      </c>
      <c r="L46552" t="s">
        <v>25</v>
      </c>
      <c r="M46552" t="s">
        <v>26</v>
      </c>
      <c r="N46552" t="s">
        <v>27</v>
      </c>
    </row>
    <row r="46553" spans="1:14" hidden="1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61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2</v>
      </c>
      <c r="L46553" t="s">
        <v>21</v>
      </c>
      <c r="M46553" t="s">
        <v>109</v>
      </c>
      <c r="N46553" t="s">
        <v>110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2</v>
      </c>
      <c r="L46554" t="s">
        <v>13</v>
      </c>
      <c r="M46554" t="s">
        <v>17</v>
      </c>
      <c r="N46554" t="s">
        <v>18</v>
      </c>
    </row>
    <row r="46555" spans="1:14" hidden="1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7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2</v>
      </c>
      <c r="L46555" t="s">
        <v>21</v>
      </c>
      <c r="M46555" t="s">
        <v>51</v>
      </c>
      <c r="N46555" t="s">
        <v>52</v>
      </c>
    </row>
    <row r="46556" spans="1:14" hidden="1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4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2</v>
      </c>
      <c r="L46556" t="s">
        <v>25</v>
      </c>
      <c r="M46556" t="s">
        <v>37</v>
      </c>
      <c r="N46556" t="s">
        <v>38</v>
      </c>
    </row>
    <row r="46557" spans="1:14" hidden="1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3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2</v>
      </c>
      <c r="L46557" t="s">
        <v>21</v>
      </c>
      <c r="M46557" t="s">
        <v>65</v>
      </c>
      <c r="N46557" t="s">
        <v>66</v>
      </c>
    </row>
    <row r="46558" spans="1:14" hidden="1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8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2</v>
      </c>
      <c r="L46558" t="s">
        <v>21</v>
      </c>
      <c r="M46558" t="s">
        <v>100</v>
      </c>
      <c r="N46558" t="s">
        <v>101</v>
      </c>
    </row>
    <row r="46559" spans="1:14" hidden="1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4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0</v>
      </c>
      <c r="L46559" t="s">
        <v>25</v>
      </c>
      <c r="M46559" t="s">
        <v>106</v>
      </c>
      <c r="N46559" t="s">
        <v>107</v>
      </c>
    </row>
    <row r="46560" spans="1:14" hidden="1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6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2</v>
      </c>
      <c r="L46560" t="s">
        <v>32</v>
      </c>
      <c r="M46560" t="s">
        <v>69</v>
      </c>
      <c r="N46560" t="s">
        <v>70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7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0</v>
      </c>
      <c r="L46561" t="s">
        <v>13</v>
      </c>
      <c r="M46561" t="s">
        <v>17</v>
      </c>
      <c r="N46561" t="s">
        <v>18</v>
      </c>
    </row>
    <row r="46562" spans="1:14" hidden="1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3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0</v>
      </c>
      <c r="L46562" t="s">
        <v>13</v>
      </c>
      <c r="M46562" t="s">
        <v>44</v>
      </c>
      <c r="N46562" t="s">
        <v>45</v>
      </c>
    </row>
    <row r="46563" spans="1:14" hidden="1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5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2</v>
      </c>
      <c r="L46563" t="s">
        <v>25</v>
      </c>
      <c r="M46563" t="s">
        <v>96</v>
      </c>
      <c r="N46563" t="s">
        <v>97</v>
      </c>
    </row>
    <row r="46564" spans="1:14" hidden="1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9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20</v>
      </c>
      <c r="L46564" t="s">
        <v>21</v>
      </c>
      <c r="M46564" t="s">
        <v>90</v>
      </c>
      <c r="N46564" t="s">
        <v>91</v>
      </c>
    </row>
    <row r="46565" spans="1:14" hidden="1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3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2</v>
      </c>
      <c r="L46565" t="s">
        <v>21</v>
      </c>
      <c r="M46565" t="s">
        <v>65</v>
      </c>
      <c r="N46565" t="s">
        <v>66</v>
      </c>
    </row>
    <row r="46566" spans="1:14" hidden="1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8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2</v>
      </c>
      <c r="L46566" t="s">
        <v>21</v>
      </c>
      <c r="M46566" t="s">
        <v>100</v>
      </c>
      <c r="N46566" t="s">
        <v>101</v>
      </c>
    </row>
    <row r="46567" spans="1:14" hidden="1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5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2</v>
      </c>
      <c r="L46567" t="s">
        <v>32</v>
      </c>
      <c r="M46567" t="s">
        <v>73</v>
      </c>
      <c r="N46567" t="s">
        <v>74</v>
      </c>
    </row>
    <row r="46568" spans="1:14" hidden="1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1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0</v>
      </c>
      <c r="L46568" t="s">
        <v>21</v>
      </c>
      <c r="M46568" t="s">
        <v>62</v>
      </c>
      <c r="N46568" t="s">
        <v>63</v>
      </c>
    </row>
    <row r="46569" spans="1:14" hidden="1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8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40</v>
      </c>
      <c r="L46569" t="s">
        <v>25</v>
      </c>
      <c r="M46569" t="s">
        <v>113</v>
      </c>
      <c r="N46569" t="s">
        <v>114</v>
      </c>
    </row>
    <row r="46570" spans="1:14" hidden="1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9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40</v>
      </c>
      <c r="L46570" t="s">
        <v>32</v>
      </c>
      <c r="M46570" t="s">
        <v>41</v>
      </c>
      <c r="N46570" t="s">
        <v>42</v>
      </c>
    </row>
    <row r="46571" spans="1:14" hidden="1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50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0</v>
      </c>
      <c r="L46571" t="s">
        <v>32</v>
      </c>
      <c r="M46571" t="s">
        <v>33</v>
      </c>
      <c r="N46571" t="s">
        <v>34</v>
      </c>
    </row>
    <row r="46572" spans="1:14" hidden="1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51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0</v>
      </c>
      <c r="L46572" t="s">
        <v>25</v>
      </c>
      <c r="M46572" t="s">
        <v>47</v>
      </c>
      <c r="N46572" t="s">
        <v>48</v>
      </c>
    </row>
    <row r="46573" spans="1:14" hidden="1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5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20</v>
      </c>
      <c r="L46573" t="s">
        <v>21</v>
      </c>
      <c r="M46573" t="s">
        <v>103</v>
      </c>
      <c r="N46573" t="s">
        <v>104</v>
      </c>
    </row>
    <row r="46574" spans="1:14" hidden="1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1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20</v>
      </c>
      <c r="L46574" t="s">
        <v>32</v>
      </c>
      <c r="M46574" t="s">
        <v>33</v>
      </c>
      <c r="N46574" t="s">
        <v>34</v>
      </c>
    </row>
    <row r="46575" spans="1:14" hidden="1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3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0</v>
      </c>
      <c r="L46575" t="s">
        <v>13</v>
      </c>
      <c r="M46575" t="s">
        <v>84</v>
      </c>
      <c r="N46575" t="s">
        <v>85</v>
      </c>
    </row>
    <row r="46576" spans="1:14" hidden="1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9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20</v>
      </c>
      <c r="L46576" t="s">
        <v>21</v>
      </c>
      <c r="M46576" t="s">
        <v>90</v>
      </c>
      <c r="N46576" t="s">
        <v>91</v>
      </c>
    </row>
    <row r="46577" spans="1:14" hidden="1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60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0</v>
      </c>
      <c r="L46577" t="s">
        <v>21</v>
      </c>
      <c r="M46577" t="s">
        <v>103</v>
      </c>
      <c r="N46577" t="s">
        <v>104</v>
      </c>
    </row>
    <row r="46578" spans="1:14" hidden="1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11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0</v>
      </c>
      <c r="L46578" t="s">
        <v>13</v>
      </c>
      <c r="M46578" t="s">
        <v>93</v>
      </c>
      <c r="N46578" t="s">
        <v>94</v>
      </c>
    </row>
    <row r="46579" spans="1:14" hidden="1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6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2</v>
      </c>
      <c r="L46579" t="s">
        <v>32</v>
      </c>
      <c r="M46579" t="s">
        <v>69</v>
      </c>
      <c r="N46579" t="s">
        <v>70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9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40</v>
      </c>
      <c r="L46580" t="s">
        <v>13</v>
      </c>
      <c r="M46580" t="s">
        <v>17</v>
      </c>
      <c r="N46580" t="s">
        <v>18</v>
      </c>
    </row>
    <row r="46581" spans="1:14" hidden="1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8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2</v>
      </c>
      <c r="L46581" t="s">
        <v>21</v>
      </c>
      <c r="M46581" t="s">
        <v>100</v>
      </c>
      <c r="N46581" t="s">
        <v>101</v>
      </c>
    </row>
    <row r="46582" spans="1:14" hidden="1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1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20</v>
      </c>
      <c r="L46582" t="s">
        <v>21</v>
      </c>
      <c r="M46582" t="s">
        <v>62</v>
      </c>
      <c r="N46582" t="s">
        <v>63</v>
      </c>
    </row>
    <row r="46583" spans="1:14" hidden="1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1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20</v>
      </c>
      <c r="L46583" t="s">
        <v>32</v>
      </c>
      <c r="M46583" t="s">
        <v>33</v>
      </c>
      <c r="N46583" t="s">
        <v>34</v>
      </c>
    </row>
    <row r="46584" spans="1:14" hidden="1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8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0</v>
      </c>
      <c r="L46584" t="s">
        <v>25</v>
      </c>
      <c r="M46584" t="s">
        <v>113</v>
      </c>
      <c r="N46584" t="s">
        <v>114</v>
      </c>
    </row>
    <row r="46585" spans="1:14" hidden="1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8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0</v>
      </c>
      <c r="L46585" t="s">
        <v>25</v>
      </c>
      <c r="M46585" t="s">
        <v>59</v>
      </c>
      <c r="N46585" t="s">
        <v>60</v>
      </c>
    </row>
    <row r="46586" spans="1:14" hidden="1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4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2</v>
      </c>
      <c r="L46586" t="s">
        <v>13</v>
      </c>
      <c r="M46586" t="s">
        <v>44</v>
      </c>
      <c r="N46586" t="s">
        <v>45</v>
      </c>
    </row>
    <row r="46587" spans="1:14" hidden="1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21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0</v>
      </c>
      <c r="L46587" t="s">
        <v>21</v>
      </c>
      <c r="M46587" t="s">
        <v>65</v>
      </c>
      <c r="N46587" t="s">
        <v>66</v>
      </c>
    </row>
    <row r="46588" spans="1:14" hidden="1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3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2</v>
      </c>
      <c r="L46588" t="s">
        <v>21</v>
      </c>
      <c r="M46588" t="s">
        <v>65</v>
      </c>
      <c r="N46588" t="s">
        <v>66</v>
      </c>
    </row>
    <row r="46589" spans="1:14" hidden="1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9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20</v>
      </c>
      <c r="L46589" t="s">
        <v>21</v>
      </c>
      <c r="M46589" t="s">
        <v>90</v>
      </c>
      <c r="N46589" t="s">
        <v>91</v>
      </c>
    </row>
    <row r="46590" spans="1:14" hidden="1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7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0</v>
      </c>
      <c r="L46590" t="s">
        <v>21</v>
      </c>
      <c r="M46590" t="s">
        <v>29</v>
      </c>
      <c r="N46590" t="s">
        <v>30</v>
      </c>
    </row>
    <row r="46591" spans="1:14" hidden="1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6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20</v>
      </c>
      <c r="L46591" t="s">
        <v>25</v>
      </c>
      <c r="M46591" t="s">
        <v>87</v>
      </c>
      <c r="N46591" t="s">
        <v>88</v>
      </c>
    </row>
    <row r="46592" spans="1:14" hidden="1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4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40</v>
      </c>
      <c r="L46592" t="s">
        <v>25</v>
      </c>
      <c r="M46592" t="s">
        <v>165</v>
      </c>
      <c r="N46592" t="s">
        <v>166</v>
      </c>
    </row>
    <row r="46593" spans="1:14" hidden="1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8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2</v>
      </c>
      <c r="L46593" t="s">
        <v>32</v>
      </c>
      <c r="M46593" t="s">
        <v>81</v>
      </c>
      <c r="N46593" t="s">
        <v>82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7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20</v>
      </c>
      <c r="L46594" t="s">
        <v>13</v>
      </c>
      <c r="M46594" t="s">
        <v>17</v>
      </c>
      <c r="N46594" t="s">
        <v>18</v>
      </c>
    </row>
    <row r="46595" spans="1:14" hidden="1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9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20</v>
      </c>
      <c r="L46595" t="s">
        <v>21</v>
      </c>
      <c r="M46595" t="s">
        <v>90</v>
      </c>
      <c r="N46595" t="s">
        <v>91</v>
      </c>
    </row>
    <row r="46596" spans="1:14" hidden="1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2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2</v>
      </c>
      <c r="L46596" t="s">
        <v>21</v>
      </c>
      <c r="M46596" t="s">
        <v>103</v>
      </c>
      <c r="N46596" t="s">
        <v>104</v>
      </c>
    </row>
    <row r="46597" spans="1:14" hidden="1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62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2</v>
      </c>
      <c r="L46597" t="s">
        <v>13</v>
      </c>
      <c r="M46597" t="s">
        <v>93</v>
      </c>
      <c r="N46597" t="s">
        <v>94</v>
      </c>
    </row>
    <row r="46598" spans="1:14" hidden="1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8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2</v>
      </c>
      <c r="L46598" t="s">
        <v>13</v>
      </c>
      <c r="M46598" t="s">
        <v>77</v>
      </c>
      <c r="N46598" t="s">
        <v>78</v>
      </c>
    </row>
    <row r="46599" spans="1:14" hidden="1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9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40</v>
      </c>
      <c r="L46599" t="s">
        <v>25</v>
      </c>
      <c r="M46599" t="s">
        <v>59</v>
      </c>
      <c r="N46599" t="s">
        <v>60</v>
      </c>
    </row>
    <row r="46600" spans="1:14" hidden="1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61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2</v>
      </c>
      <c r="L46600" t="s">
        <v>21</v>
      </c>
      <c r="M46600" t="s">
        <v>109</v>
      </c>
      <c r="N46600" t="s">
        <v>110</v>
      </c>
    </row>
    <row r="46601" spans="1:14" hidden="1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6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40</v>
      </c>
      <c r="L46601" t="s">
        <v>21</v>
      </c>
      <c r="M46601" t="s">
        <v>109</v>
      </c>
      <c r="N46601" t="s">
        <v>110</v>
      </c>
    </row>
    <row r="46602" spans="1:14" hidden="1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9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0</v>
      </c>
      <c r="L46602" t="s">
        <v>32</v>
      </c>
      <c r="M46602" t="s">
        <v>41</v>
      </c>
      <c r="N46602" t="s">
        <v>42</v>
      </c>
    </row>
    <row r="46603" spans="1:14" hidden="1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2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0</v>
      </c>
      <c r="L46603" t="s">
        <v>32</v>
      </c>
      <c r="M46603" t="s">
        <v>73</v>
      </c>
      <c r="N46603" t="s">
        <v>74</v>
      </c>
    </row>
    <row r="46604" spans="1:14" hidden="1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4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0</v>
      </c>
      <c r="L46604" t="s">
        <v>25</v>
      </c>
      <c r="M46604" t="s">
        <v>106</v>
      </c>
      <c r="N46604" t="s">
        <v>107</v>
      </c>
    </row>
    <row r="46605" spans="1:14" hidden="1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3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20</v>
      </c>
      <c r="L46605" t="s">
        <v>13</v>
      </c>
      <c r="M46605" t="s">
        <v>54</v>
      </c>
      <c r="N46605" t="s">
        <v>55</v>
      </c>
    </row>
    <row r="46606" spans="1:14" hidden="1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61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2</v>
      </c>
      <c r="L46606" t="s">
        <v>21</v>
      </c>
      <c r="M46606" t="s">
        <v>109</v>
      </c>
      <c r="N46606" t="s">
        <v>110</v>
      </c>
    </row>
    <row r="46607" spans="1:14" hidden="1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3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2</v>
      </c>
      <c r="L46607" t="s">
        <v>32</v>
      </c>
      <c r="M46607" t="s">
        <v>123</v>
      </c>
      <c r="N46607" t="s">
        <v>124</v>
      </c>
    </row>
    <row r="46608" spans="1:14" hidden="1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8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2</v>
      </c>
      <c r="L46608" t="s">
        <v>32</v>
      </c>
      <c r="M46608" t="s">
        <v>81</v>
      </c>
      <c r="N46608" t="s">
        <v>82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2</v>
      </c>
      <c r="L46609" t="s">
        <v>13</v>
      </c>
      <c r="M46609" t="s">
        <v>17</v>
      </c>
      <c r="N46609" t="s">
        <v>18</v>
      </c>
    </row>
    <row r="46610" spans="1:14" hidden="1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9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20</v>
      </c>
      <c r="L46610" t="s">
        <v>21</v>
      </c>
      <c r="M46610" t="s">
        <v>90</v>
      </c>
      <c r="N46610" t="s">
        <v>91</v>
      </c>
    </row>
    <row r="46611" spans="1:14" hidden="1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31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0</v>
      </c>
      <c r="L46611" t="s">
        <v>13</v>
      </c>
      <c r="M46611" t="s">
        <v>14</v>
      </c>
      <c r="N46611" t="s">
        <v>15</v>
      </c>
    </row>
    <row r="46612" spans="1:14" hidden="1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8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2</v>
      </c>
      <c r="L46612" t="s">
        <v>21</v>
      </c>
      <c r="M46612" t="s">
        <v>100</v>
      </c>
      <c r="N46612" t="s">
        <v>101</v>
      </c>
    </row>
    <row r="46613" spans="1:14" hidden="1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9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0</v>
      </c>
      <c r="L46613" t="s">
        <v>21</v>
      </c>
      <c r="M46613" t="s">
        <v>100</v>
      </c>
      <c r="N46613" t="s">
        <v>101</v>
      </c>
    </row>
    <row r="46614" spans="1:14" hidden="1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42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0</v>
      </c>
      <c r="L46614" t="s">
        <v>13</v>
      </c>
      <c r="M46614" t="s">
        <v>129</v>
      </c>
      <c r="N46614" t="s">
        <v>130</v>
      </c>
    </row>
    <row r="46615" spans="1:14" hidden="1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2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0</v>
      </c>
      <c r="L46615" t="s">
        <v>25</v>
      </c>
      <c r="M46615" t="s">
        <v>113</v>
      </c>
      <c r="N46615" t="s">
        <v>114</v>
      </c>
    </row>
    <row r="46616" spans="1:14" hidden="1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3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2</v>
      </c>
      <c r="L46616" t="s">
        <v>21</v>
      </c>
      <c r="M46616" t="s">
        <v>62</v>
      </c>
      <c r="N46616" t="s">
        <v>63</v>
      </c>
    </row>
    <row r="46617" spans="1:14" hidden="1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3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2</v>
      </c>
      <c r="L46617" t="s">
        <v>21</v>
      </c>
      <c r="M46617" t="s">
        <v>65</v>
      </c>
      <c r="N46617" t="s">
        <v>66</v>
      </c>
    </row>
    <row r="46618" spans="1:14" hidden="1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9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0</v>
      </c>
      <c r="L46618" t="s">
        <v>32</v>
      </c>
      <c r="M46618" t="s">
        <v>41</v>
      </c>
      <c r="N46618" t="s">
        <v>42</v>
      </c>
    </row>
    <row r="46619" spans="1:14" hidden="1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8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0</v>
      </c>
      <c r="L46619" t="s">
        <v>25</v>
      </c>
      <c r="M46619" t="s">
        <v>113</v>
      </c>
      <c r="N46619" t="s">
        <v>114</v>
      </c>
    </row>
    <row r="46620" spans="1:14" hidden="1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1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20</v>
      </c>
      <c r="L46620" t="s">
        <v>32</v>
      </c>
      <c r="M46620" t="s">
        <v>33</v>
      </c>
      <c r="N46620" t="s">
        <v>34</v>
      </c>
    </row>
    <row r="46621" spans="1:14" hidden="1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9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40</v>
      </c>
      <c r="L46621" t="s">
        <v>32</v>
      </c>
      <c r="M46621" t="s">
        <v>73</v>
      </c>
      <c r="N46621" t="s">
        <v>74</v>
      </c>
    </row>
    <row r="46622" spans="1:14" hidden="1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4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0</v>
      </c>
      <c r="L46622" t="s">
        <v>21</v>
      </c>
      <c r="M46622" t="s">
        <v>65</v>
      </c>
      <c r="N46622" t="s">
        <v>66</v>
      </c>
    </row>
    <row r="46623" spans="1:14" hidden="1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9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20</v>
      </c>
      <c r="L46623" t="s">
        <v>21</v>
      </c>
      <c r="M46623" t="s">
        <v>90</v>
      </c>
      <c r="N46623" t="s">
        <v>91</v>
      </c>
    </row>
    <row r="46624" spans="1:14" hidden="1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2</v>
      </c>
      <c r="L46624" t="s">
        <v>13</v>
      </c>
      <c r="M46624" t="s">
        <v>14</v>
      </c>
      <c r="N46624" t="s">
        <v>15</v>
      </c>
    </row>
    <row r="46625" spans="1:14" hidden="1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5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20</v>
      </c>
      <c r="L46625" t="s">
        <v>21</v>
      </c>
      <c r="M46625" t="s">
        <v>103</v>
      </c>
      <c r="N46625" t="s">
        <v>104</v>
      </c>
    </row>
    <row r="46626" spans="1:14" hidden="1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8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2</v>
      </c>
      <c r="L46626" t="s">
        <v>21</v>
      </c>
      <c r="M46626" t="s">
        <v>29</v>
      </c>
      <c r="N46626" t="s">
        <v>30</v>
      </c>
    </row>
    <row r="46627" spans="1:14" hidden="1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8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2</v>
      </c>
      <c r="L46627" t="s">
        <v>13</v>
      </c>
      <c r="M46627" t="s">
        <v>77</v>
      </c>
      <c r="N46627" t="s">
        <v>78</v>
      </c>
    </row>
    <row r="46628" spans="1:14" hidden="1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20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2</v>
      </c>
      <c r="L46628" t="s">
        <v>25</v>
      </c>
      <c r="M46628" t="s">
        <v>113</v>
      </c>
      <c r="N46628" t="s">
        <v>114</v>
      </c>
    </row>
    <row r="46629" spans="1:14" hidden="1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6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0</v>
      </c>
      <c r="L46629" t="s">
        <v>25</v>
      </c>
      <c r="M46629" t="s">
        <v>47</v>
      </c>
      <c r="N46629" t="s">
        <v>48</v>
      </c>
    </row>
    <row r="46630" spans="1:14" hidden="1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50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0</v>
      </c>
      <c r="L46630" t="s">
        <v>32</v>
      </c>
      <c r="M46630" t="s">
        <v>33</v>
      </c>
      <c r="N46630" t="s">
        <v>34</v>
      </c>
    </row>
    <row r="46631" spans="1:14" hidden="1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8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40</v>
      </c>
      <c r="L46631" t="s">
        <v>25</v>
      </c>
      <c r="M46631" t="s">
        <v>113</v>
      </c>
      <c r="N46631" t="s">
        <v>114</v>
      </c>
    </row>
    <row r="46632" spans="1:14" hidden="1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51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20</v>
      </c>
      <c r="L46632" t="s">
        <v>25</v>
      </c>
      <c r="M46632" t="s">
        <v>47</v>
      </c>
      <c r="N46632" t="s">
        <v>48</v>
      </c>
    </row>
    <row r="46633" spans="1:14" hidden="1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5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2</v>
      </c>
      <c r="L46633" t="s">
        <v>25</v>
      </c>
      <c r="M46633" t="s">
        <v>96</v>
      </c>
      <c r="N46633" t="s">
        <v>97</v>
      </c>
    </row>
    <row r="46634" spans="1:14" hidden="1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60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40</v>
      </c>
      <c r="L46634" t="s">
        <v>21</v>
      </c>
      <c r="M46634" t="s">
        <v>103</v>
      </c>
      <c r="N46634" t="s">
        <v>104</v>
      </c>
    </row>
    <row r="46635" spans="1:14" hidden="1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6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20</v>
      </c>
      <c r="L46635" t="s">
        <v>13</v>
      </c>
      <c r="M46635" t="s">
        <v>77</v>
      </c>
      <c r="N46635" t="s">
        <v>78</v>
      </c>
    </row>
    <row r="46636" spans="1:14" hidden="1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2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2</v>
      </c>
      <c r="L46636" t="s">
        <v>25</v>
      </c>
      <c r="M46636" t="s">
        <v>106</v>
      </c>
      <c r="N46636" t="s">
        <v>107</v>
      </c>
    </row>
    <row r="46637" spans="1:14" hidden="1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1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0</v>
      </c>
      <c r="L46637" t="s">
        <v>32</v>
      </c>
      <c r="M46637" t="s">
        <v>41</v>
      </c>
      <c r="N46637" t="s">
        <v>42</v>
      </c>
    </row>
    <row r="46638" spans="1:14" hidden="1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5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2</v>
      </c>
      <c r="L46638" t="s">
        <v>25</v>
      </c>
      <c r="M46638" t="s">
        <v>96</v>
      </c>
      <c r="N46638" t="s">
        <v>97</v>
      </c>
    </row>
    <row r="46639" spans="1:14" hidden="1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5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2</v>
      </c>
      <c r="L46639" t="s">
        <v>32</v>
      </c>
      <c r="M46639" t="s">
        <v>73</v>
      </c>
      <c r="N46639" t="s">
        <v>74</v>
      </c>
    </row>
    <row r="46640" spans="1:14" hidden="1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0</v>
      </c>
      <c r="L46640" t="s">
        <v>21</v>
      </c>
      <c r="M46640" t="s">
        <v>22</v>
      </c>
      <c r="N46640" t="s">
        <v>23</v>
      </c>
    </row>
    <row r="46641" spans="1:14" hidden="1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61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2</v>
      </c>
      <c r="L46641" t="s">
        <v>21</v>
      </c>
      <c r="M46641" t="s">
        <v>109</v>
      </c>
      <c r="N46641" t="s">
        <v>110</v>
      </c>
    </row>
    <row r="46642" spans="1:14" hidden="1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7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2</v>
      </c>
      <c r="L46642" t="s">
        <v>21</v>
      </c>
      <c r="M46642" t="s">
        <v>51</v>
      </c>
      <c r="N46642" t="s">
        <v>52</v>
      </c>
    </row>
    <row r="46643" spans="1:14" hidden="1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31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0</v>
      </c>
      <c r="L46643" t="s">
        <v>13</v>
      </c>
      <c r="M46643" t="s">
        <v>14</v>
      </c>
      <c r="N46643" t="s">
        <v>15</v>
      </c>
    </row>
    <row r="46644" spans="1:14" hidden="1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8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2</v>
      </c>
      <c r="L46644" t="s">
        <v>21</v>
      </c>
      <c r="M46644" t="s">
        <v>100</v>
      </c>
      <c r="N46644" t="s">
        <v>101</v>
      </c>
    </row>
    <row r="46645" spans="1:14" hidden="1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2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2</v>
      </c>
      <c r="L46645" t="s">
        <v>21</v>
      </c>
      <c r="M46645" t="s">
        <v>103</v>
      </c>
      <c r="N46645" t="s">
        <v>104</v>
      </c>
    </row>
    <row r="46646" spans="1:14" hidden="1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2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0</v>
      </c>
      <c r="L46646" t="s">
        <v>13</v>
      </c>
      <c r="M46646" t="s">
        <v>93</v>
      </c>
      <c r="N46646" t="s">
        <v>94</v>
      </c>
    </row>
    <row r="46647" spans="1:14" hidden="1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7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20</v>
      </c>
      <c r="L46647" t="s">
        <v>21</v>
      </c>
      <c r="M46647" t="s">
        <v>29</v>
      </c>
      <c r="N46647" t="s">
        <v>30</v>
      </c>
    </row>
    <row r="46648" spans="1:14" hidden="1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8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2</v>
      </c>
      <c r="L46648" t="s">
        <v>13</v>
      </c>
      <c r="M46648" t="s">
        <v>77</v>
      </c>
      <c r="N46648" t="s">
        <v>78</v>
      </c>
    </row>
    <row r="46649" spans="1:14" hidden="1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9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40</v>
      </c>
      <c r="L46649" t="s">
        <v>13</v>
      </c>
      <c r="M46649" t="s">
        <v>44</v>
      </c>
      <c r="N46649" t="s">
        <v>45</v>
      </c>
    </row>
    <row r="46650" spans="1:14" hidden="1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5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2</v>
      </c>
      <c r="L46650" t="s">
        <v>32</v>
      </c>
      <c r="M46650" t="s">
        <v>73</v>
      </c>
      <c r="N46650" t="s">
        <v>74</v>
      </c>
    </row>
    <row r="46651" spans="1:14" hidden="1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60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0</v>
      </c>
      <c r="L46651" t="s">
        <v>21</v>
      </c>
      <c r="M46651" t="s">
        <v>103</v>
      </c>
      <c r="N46651" t="s">
        <v>104</v>
      </c>
    </row>
    <row r="46652" spans="1:14" hidden="1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9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0</v>
      </c>
      <c r="L46652" t="s">
        <v>13</v>
      </c>
      <c r="M46652" t="s">
        <v>44</v>
      </c>
      <c r="N46652" t="s">
        <v>45</v>
      </c>
    </row>
    <row r="46653" spans="1:14" hidden="1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7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2</v>
      </c>
      <c r="L46653" t="s">
        <v>32</v>
      </c>
      <c r="M46653" t="s">
        <v>41</v>
      </c>
      <c r="N46653" t="s">
        <v>42</v>
      </c>
    </row>
    <row r="46654" spans="1:14" hidden="1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4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2</v>
      </c>
      <c r="L46654" t="s">
        <v>25</v>
      </c>
      <c r="M46654" t="s">
        <v>37</v>
      </c>
      <c r="N46654" t="s">
        <v>38</v>
      </c>
    </row>
    <row r="46655" spans="1:14" hidden="1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6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2</v>
      </c>
      <c r="L46655" t="s">
        <v>32</v>
      </c>
      <c r="M46655" t="s">
        <v>69</v>
      </c>
      <c r="N46655" t="s">
        <v>70</v>
      </c>
    </row>
    <row r="46656" spans="1:14" hidden="1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9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0</v>
      </c>
      <c r="L46656" t="s">
        <v>13</v>
      </c>
      <c r="M46656" t="s">
        <v>44</v>
      </c>
      <c r="N46656" t="s">
        <v>45</v>
      </c>
    </row>
    <row r="46657" spans="1:14" hidden="1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5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0</v>
      </c>
      <c r="L46657" t="s">
        <v>21</v>
      </c>
      <c r="M46657" t="s">
        <v>103</v>
      </c>
      <c r="N46657" t="s">
        <v>104</v>
      </c>
    </row>
    <row r="46658" spans="1:14" hidden="1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62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2</v>
      </c>
      <c r="L46658" t="s">
        <v>13</v>
      </c>
      <c r="M46658" t="s">
        <v>93</v>
      </c>
      <c r="N46658" t="s">
        <v>94</v>
      </c>
    </row>
    <row r="46659" spans="1:14" hidden="1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1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0</v>
      </c>
      <c r="L46659" t="s">
        <v>32</v>
      </c>
      <c r="M46659" t="s">
        <v>33</v>
      </c>
      <c r="N46659" t="s">
        <v>34</v>
      </c>
    </row>
    <row r="46660" spans="1:14" hidden="1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9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0</v>
      </c>
      <c r="L46660" t="s">
        <v>13</v>
      </c>
      <c r="M46660" t="s">
        <v>44</v>
      </c>
      <c r="N46660" t="s">
        <v>45</v>
      </c>
    </row>
    <row r="46661" spans="1:14" hidden="1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4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0</v>
      </c>
      <c r="L46661" t="s">
        <v>25</v>
      </c>
      <c r="M46661" t="s">
        <v>26</v>
      </c>
      <c r="N46661" t="s">
        <v>27</v>
      </c>
    </row>
    <row r="46662" spans="1:14" hidden="1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21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0</v>
      </c>
      <c r="L46662" t="s">
        <v>21</v>
      </c>
      <c r="M46662" t="s">
        <v>65</v>
      </c>
      <c r="N46662" t="s">
        <v>66</v>
      </c>
    </row>
    <row r="46663" spans="1:14" hidden="1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0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0</v>
      </c>
      <c r="L46663" t="s">
        <v>21</v>
      </c>
      <c r="M46663" t="s">
        <v>51</v>
      </c>
      <c r="N46663" t="s">
        <v>52</v>
      </c>
    </row>
    <row r="46664" spans="1:14" hidden="1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8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2</v>
      </c>
      <c r="L46664" t="s">
        <v>21</v>
      </c>
      <c r="M46664" t="s">
        <v>29</v>
      </c>
      <c r="N46664" t="s">
        <v>30</v>
      </c>
    </row>
    <row r="46665" spans="1:14" hidden="1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8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40</v>
      </c>
      <c r="L46665" t="s">
        <v>25</v>
      </c>
      <c r="M46665" t="s">
        <v>113</v>
      </c>
      <c r="N46665" t="s">
        <v>114</v>
      </c>
    </row>
    <row r="46666" spans="1:14" hidden="1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0</v>
      </c>
      <c r="L46666" t="s">
        <v>21</v>
      </c>
      <c r="M46666" t="s">
        <v>22</v>
      </c>
      <c r="N46666" t="s">
        <v>23</v>
      </c>
    </row>
    <row r="46667" spans="1:14" hidden="1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5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40</v>
      </c>
      <c r="L46667" t="s">
        <v>13</v>
      </c>
      <c r="M46667" t="s">
        <v>77</v>
      </c>
      <c r="N46667" t="s">
        <v>78</v>
      </c>
    </row>
    <row r="46668" spans="1:14" hidden="1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4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2</v>
      </c>
      <c r="L46668" t="s">
        <v>25</v>
      </c>
      <c r="M46668" t="s">
        <v>37</v>
      </c>
      <c r="N46668" t="s">
        <v>38</v>
      </c>
    </row>
    <row r="46669" spans="1:14" hidden="1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8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2</v>
      </c>
      <c r="L46669" t="s">
        <v>21</v>
      </c>
      <c r="M46669" t="s">
        <v>100</v>
      </c>
      <c r="N46669" t="s">
        <v>101</v>
      </c>
    </row>
    <row r="46670" spans="1:14" hidden="1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4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2</v>
      </c>
      <c r="L46670" t="s">
        <v>13</v>
      </c>
      <c r="M46670" t="s">
        <v>44</v>
      </c>
      <c r="N46670" t="s">
        <v>45</v>
      </c>
    </row>
    <row r="46671" spans="1:14" hidden="1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6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0</v>
      </c>
      <c r="L46671" t="s">
        <v>25</v>
      </c>
      <c r="M46671" t="s">
        <v>37</v>
      </c>
      <c r="N46671" t="s">
        <v>38</v>
      </c>
    </row>
    <row r="46672" spans="1:14" hidden="1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3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0</v>
      </c>
      <c r="L46672" t="s">
        <v>13</v>
      </c>
      <c r="M46672" t="s">
        <v>44</v>
      </c>
      <c r="N46672" t="s">
        <v>45</v>
      </c>
    </row>
    <row r="46673" spans="1:14" hidden="1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8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2</v>
      </c>
      <c r="L46673" t="s">
        <v>32</v>
      </c>
      <c r="M46673" t="s">
        <v>81</v>
      </c>
      <c r="N46673" t="s">
        <v>82</v>
      </c>
    </row>
    <row r="46674" spans="1:14" hidden="1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8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40</v>
      </c>
      <c r="L46674" t="s">
        <v>25</v>
      </c>
      <c r="M46674" t="s">
        <v>113</v>
      </c>
      <c r="N46674" t="s">
        <v>114</v>
      </c>
    </row>
    <row r="46675" spans="1:14" hidden="1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3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2</v>
      </c>
      <c r="L46675" t="s">
        <v>32</v>
      </c>
      <c r="M46675" t="s">
        <v>123</v>
      </c>
      <c r="N46675" t="s">
        <v>124</v>
      </c>
    </row>
    <row r="46676" spans="1:14" hidden="1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9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0</v>
      </c>
      <c r="L46676" t="s">
        <v>25</v>
      </c>
      <c r="M46676" t="s">
        <v>59</v>
      </c>
      <c r="N46676" t="s">
        <v>60</v>
      </c>
    </row>
    <row r="46677" spans="1:14" hidden="1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8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20</v>
      </c>
      <c r="L46677" t="s">
        <v>25</v>
      </c>
      <c r="M46677" t="s">
        <v>59</v>
      </c>
      <c r="N46677" t="s">
        <v>60</v>
      </c>
    </row>
    <row r="46678" spans="1:14" hidden="1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3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2</v>
      </c>
      <c r="L46678" t="s">
        <v>25</v>
      </c>
      <c r="M46678" t="s">
        <v>47</v>
      </c>
      <c r="N46678" t="s">
        <v>48</v>
      </c>
    </row>
    <row r="46679" spans="1:14" hidden="1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1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20</v>
      </c>
      <c r="L46679" t="s">
        <v>32</v>
      </c>
      <c r="M46679" t="s">
        <v>33</v>
      </c>
      <c r="N46679" t="s">
        <v>34</v>
      </c>
    </row>
    <row r="46680" spans="1:14" hidden="1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7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2</v>
      </c>
      <c r="L46680" t="s">
        <v>13</v>
      </c>
      <c r="M46680" t="s">
        <v>129</v>
      </c>
      <c r="N46680" t="s">
        <v>130</v>
      </c>
    </row>
    <row r="46681" spans="1:14" hidden="1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1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0</v>
      </c>
      <c r="L46681" t="s">
        <v>32</v>
      </c>
      <c r="M46681" t="s">
        <v>33</v>
      </c>
      <c r="N46681" t="s">
        <v>34</v>
      </c>
    </row>
    <row r="46682" spans="1:14" hidden="1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50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40</v>
      </c>
      <c r="L46682" t="s">
        <v>32</v>
      </c>
      <c r="M46682" t="s">
        <v>33</v>
      </c>
      <c r="N46682" t="s">
        <v>34</v>
      </c>
    </row>
    <row r="46683" spans="1:14" hidden="1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9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20</v>
      </c>
      <c r="L46683" t="s">
        <v>21</v>
      </c>
      <c r="M46683" t="s">
        <v>90</v>
      </c>
      <c r="N46683" t="s">
        <v>91</v>
      </c>
    </row>
    <row r="46684" spans="1:14" hidden="1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5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40</v>
      </c>
      <c r="L46684" t="s">
        <v>13</v>
      </c>
      <c r="M46684" t="s">
        <v>77</v>
      </c>
      <c r="N46684" t="s">
        <v>78</v>
      </c>
    </row>
    <row r="46685" spans="1:14" hidden="1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7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20</v>
      </c>
      <c r="L46685" t="s">
        <v>32</v>
      </c>
      <c r="M46685" t="s">
        <v>123</v>
      </c>
      <c r="N46685" t="s">
        <v>124</v>
      </c>
    </row>
    <row r="46686" spans="1:14" hidden="1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3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20</v>
      </c>
      <c r="L46686" t="s">
        <v>13</v>
      </c>
      <c r="M46686" t="s">
        <v>54</v>
      </c>
      <c r="N46686" t="s">
        <v>55</v>
      </c>
    </row>
    <row r="46687" spans="1:14" hidden="1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3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20</v>
      </c>
      <c r="L46687" t="s">
        <v>13</v>
      </c>
      <c r="M46687" t="s">
        <v>54</v>
      </c>
      <c r="N46687" t="s">
        <v>55</v>
      </c>
    </row>
    <row r="46688" spans="1:14" hidden="1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0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0</v>
      </c>
      <c r="L46688" t="s">
        <v>32</v>
      </c>
      <c r="M46688" t="s">
        <v>81</v>
      </c>
      <c r="N46688" t="s">
        <v>82</v>
      </c>
    </row>
    <row r="46689" spans="1:14" hidden="1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5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2</v>
      </c>
      <c r="L46689" t="s">
        <v>25</v>
      </c>
      <c r="M46689" t="s">
        <v>26</v>
      </c>
      <c r="N46689" t="s">
        <v>27</v>
      </c>
    </row>
    <row r="46690" spans="1:14" hidden="1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21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0</v>
      </c>
      <c r="L46690" t="s">
        <v>21</v>
      </c>
      <c r="M46690" t="s">
        <v>65</v>
      </c>
      <c r="N46690" t="s">
        <v>66</v>
      </c>
    </row>
    <row r="46691" spans="1:14" hidden="1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0</v>
      </c>
      <c r="L46691" t="s">
        <v>21</v>
      </c>
      <c r="M46691" t="s">
        <v>22</v>
      </c>
      <c r="N46691" t="s">
        <v>23</v>
      </c>
    </row>
    <row r="46692" spans="1:14" hidden="1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6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0</v>
      </c>
      <c r="L46692" t="s">
        <v>13</v>
      </c>
      <c r="M46692" t="s">
        <v>77</v>
      </c>
      <c r="N46692" t="s">
        <v>78</v>
      </c>
    </row>
    <row r="46693" spans="1:14" hidden="1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7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2</v>
      </c>
      <c r="L46693" t="s">
        <v>32</v>
      </c>
      <c r="M46693" t="s">
        <v>41</v>
      </c>
      <c r="N46693" t="s">
        <v>42</v>
      </c>
    </row>
    <row r="46694" spans="1:14" hidden="1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3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40</v>
      </c>
      <c r="L46694" t="s">
        <v>13</v>
      </c>
      <c r="M46694" t="s">
        <v>84</v>
      </c>
      <c r="N46694" t="s">
        <v>85</v>
      </c>
    </row>
    <row r="46695" spans="1:14" hidden="1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5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2</v>
      </c>
      <c r="L46695" t="s">
        <v>25</v>
      </c>
      <c r="M46695" t="s">
        <v>26</v>
      </c>
      <c r="N46695" t="s">
        <v>27</v>
      </c>
    </row>
    <row r="46696" spans="1:14" hidden="1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70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2</v>
      </c>
      <c r="L46696" t="s">
        <v>25</v>
      </c>
      <c r="M46696" t="s">
        <v>87</v>
      </c>
      <c r="N46696" t="s">
        <v>88</v>
      </c>
    </row>
    <row r="46697" spans="1:14" hidden="1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71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40</v>
      </c>
      <c r="L46697" t="s">
        <v>25</v>
      </c>
      <c r="M46697" t="s">
        <v>87</v>
      </c>
      <c r="N46697" t="s">
        <v>88</v>
      </c>
    </row>
    <row r="46698" spans="1:14" hidden="1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2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20</v>
      </c>
      <c r="L46698" t="s">
        <v>32</v>
      </c>
      <c r="M46698" t="s">
        <v>73</v>
      </c>
      <c r="N46698" t="s">
        <v>74</v>
      </c>
    </row>
    <row r="46699" spans="1:14" hidden="1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3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20</v>
      </c>
      <c r="L46699" t="s">
        <v>13</v>
      </c>
      <c r="M46699" t="s">
        <v>54</v>
      </c>
      <c r="N46699" t="s">
        <v>55</v>
      </c>
    </row>
    <row r="46700" spans="1:14" hidden="1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3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20</v>
      </c>
      <c r="L46700" t="s">
        <v>13</v>
      </c>
      <c r="M46700" t="s">
        <v>54</v>
      </c>
      <c r="N46700" t="s">
        <v>55</v>
      </c>
    </row>
    <row r="46701" spans="1:14" hidden="1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42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40</v>
      </c>
      <c r="L46701" t="s">
        <v>13</v>
      </c>
      <c r="M46701" t="s">
        <v>129</v>
      </c>
      <c r="N46701" t="s">
        <v>130</v>
      </c>
    </row>
    <row r="46702" spans="1:14" hidden="1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61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2</v>
      </c>
      <c r="L46702" t="s">
        <v>21</v>
      </c>
      <c r="M46702" t="s">
        <v>109</v>
      </c>
      <c r="N46702" t="s">
        <v>110</v>
      </c>
    </row>
    <row r="46703" spans="1:14" hidden="1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1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20</v>
      </c>
      <c r="L46703" t="s">
        <v>32</v>
      </c>
      <c r="M46703" t="s">
        <v>33</v>
      </c>
      <c r="N46703" t="s">
        <v>34</v>
      </c>
    </row>
    <row r="46704" spans="1:14" hidden="1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20</v>
      </c>
      <c r="L46704" t="s">
        <v>21</v>
      </c>
      <c r="M46704" t="s">
        <v>22</v>
      </c>
      <c r="N46704" t="s">
        <v>23</v>
      </c>
    </row>
    <row r="46705" spans="1:14" hidden="1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0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40</v>
      </c>
      <c r="L46705" t="s">
        <v>21</v>
      </c>
      <c r="M46705" t="s">
        <v>51</v>
      </c>
      <c r="N46705" t="s">
        <v>52</v>
      </c>
    </row>
    <row r="46706" spans="1:14" hidden="1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5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2</v>
      </c>
      <c r="L46706" t="s">
        <v>25</v>
      </c>
      <c r="M46706" t="s">
        <v>26</v>
      </c>
      <c r="N46706" t="s">
        <v>27</v>
      </c>
    </row>
    <row r="46707" spans="1:14" hidden="1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5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40</v>
      </c>
      <c r="L46707" t="s">
        <v>25</v>
      </c>
      <c r="M46707" t="s">
        <v>106</v>
      </c>
      <c r="N46707" t="s">
        <v>107</v>
      </c>
    </row>
    <row r="46708" spans="1:14" hidden="1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2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20</v>
      </c>
      <c r="L46708" t="s">
        <v>25</v>
      </c>
      <c r="M46708" t="s">
        <v>113</v>
      </c>
      <c r="N46708" t="s">
        <v>114</v>
      </c>
    </row>
    <row r="46709" spans="1:14" hidden="1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9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40</v>
      </c>
      <c r="L46709" t="s">
        <v>13</v>
      </c>
      <c r="M46709" t="s">
        <v>44</v>
      </c>
      <c r="N46709" t="s">
        <v>45</v>
      </c>
    </row>
    <row r="46710" spans="1:14" hidden="1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3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40</v>
      </c>
      <c r="L46710" t="s">
        <v>13</v>
      </c>
      <c r="M46710" t="s">
        <v>84</v>
      </c>
      <c r="N46710" t="s">
        <v>85</v>
      </c>
    </row>
    <row r="46711" spans="1:14" hidden="1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5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20</v>
      </c>
      <c r="L46711" t="s">
        <v>21</v>
      </c>
      <c r="M46711" t="s">
        <v>103</v>
      </c>
      <c r="N46711" t="s">
        <v>104</v>
      </c>
    </row>
    <row r="46712" spans="1:14" hidden="1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2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40</v>
      </c>
      <c r="L46712" t="s">
        <v>13</v>
      </c>
      <c r="M46712" t="s">
        <v>93</v>
      </c>
      <c r="N46712" t="s">
        <v>94</v>
      </c>
    </row>
    <row r="46713" spans="1:14" hidden="1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6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20</v>
      </c>
      <c r="L46713" t="s">
        <v>25</v>
      </c>
      <c r="M46713" t="s">
        <v>37</v>
      </c>
      <c r="N46713" t="s">
        <v>38</v>
      </c>
    </row>
    <row r="46714" spans="1:14" hidden="1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4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40</v>
      </c>
      <c r="L46714" t="s">
        <v>25</v>
      </c>
      <c r="M46714" t="s">
        <v>165</v>
      </c>
      <c r="N46714" t="s">
        <v>166</v>
      </c>
    </row>
    <row r="46715" spans="1:14" hidden="1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42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0</v>
      </c>
      <c r="L46715" t="s">
        <v>13</v>
      </c>
      <c r="M46715" t="s">
        <v>129</v>
      </c>
      <c r="N46715" t="s">
        <v>130</v>
      </c>
    </row>
    <row r="46716" spans="1:14" hidden="1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5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0</v>
      </c>
      <c r="L46716" t="s">
        <v>13</v>
      </c>
      <c r="M46716" t="s">
        <v>77</v>
      </c>
      <c r="N46716" t="s">
        <v>78</v>
      </c>
    </row>
    <row r="46717" spans="1:14" hidden="1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4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40</v>
      </c>
      <c r="L46717" t="s">
        <v>25</v>
      </c>
      <c r="M46717" t="s">
        <v>165</v>
      </c>
      <c r="N46717" t="s">
        <v>166</v>
      </c>
    </row>
    <row r="46718" spans="1:14" hidden="1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8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0</v>
      </c>
      <c r="L46718" t="s">
        <v>32</v>
      </c>
      <c r="M46718" t="s">
        <v>69</v>
      </c>
      <c r="N46718" t="s">
        <v>70</v>
      </c>
    </row>
    <row r="46719" spans="1:14" hidden="1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5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2</v>
      </c>
      <c r="L46719" t="s">
        <v>32</v>
      </c>
      <c r="M46719" t="s">
        <v>73</v>
      </c>
      <c r="N46719" t="s">
        <v>74</v>
      </c>
    </row>
    <row r="46720" spans="1:14" hidden="1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9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20</v>
      </c>
      <c r="L46720" t="s">
        <v>21</v>
      </c>
      <c r="M46720" t="s">
        <v>90</v>
      </c>
      <c r="N46720" t="s">
        <v>91</v>
      </c>
    </row>
    <row r="46721" spans="1:14" hidden="1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3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2</v>
      </c>
      <c r="L46721" t="s">
        <v>21</v>
      </c>
      <c r="M46721" t="s">
        <v>65</v>
      </c>
      <c r="N46721" t="s">
        <v>66</v>
      </c>
    </row>
    <row r="46722" spans="1:14" hidden="1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5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2</v>
      </c>
      <c r="L46722" t="s">
        <v>32</v>
      </c>
      <c r="M46722" t="s">
        <v>73</v>
      </c>
      <c r="N46722" t="s">
        <v>74</v>
      </c>
    </row>
    <row r="46723" spans="1:14" hidden="1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9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40</v>
      </c>
      <c r="L46723" t="s">
        <v>32</v>
      </c>
      <c r="M46723" t="s">
        <v>73</v>
      </c>
      <c r="N46723" t="s">
        <v>74</v>
      </c>
    </row>
    <row r="46724" spans="1:14" hidden="1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31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40</v>
      </c>
      <c r="L46724" t="s">
        <v>13</v>
      </c>
      <c r="M46724" t="s">
        <v>14</v>
      </c>
      <c r="N46724" t="s">
        <v>15</v>
      </c>
    </row>
    <row r="46725" spans="1:14" hidden="1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9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40</v>
      </c>
      <c r="L46725" t="s">
        <v>13</v>
      </c>
      <c r="M46725" t="s">
        <v>54</v>
      </c>
      <c r="N46725" t="s">
        <v>55</v>
      </c>
    </row>
    <row r="46726" spans="1:14" hidden="1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5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2</v>
      </c>
      <c r="L46726" t="s">
        <v>25</v>
      </c>
      <c r="M46726" t="s">
        <v>26</v>
      </c>
      <c r="N46726" t="s">
        <v>27</v>
      </c>
    </row>
    <row r="46727" spans="1:14" hidden="1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6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40</v>
      </c>
      <c r="L46727" t="s">
        <v>32</v>
      </c>
      <c r="M46727" t="s">
        <v>69</v>
      </c>
      <c r="N46727" t="s">
        <v>70</v>
      </c>
    </row>
    <row r="46728" spans="1:14" hidden="1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3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2</v>
      </c>
      <c r="L46728" t="s">
        <v>21</v>
      </c>
      <c r="M46728" t="s">
        <v>65</v>
      </c>
      <c r="N46728" t="s">
        <v>66</v>
      </c>
    </row>
    <row r="46729" spans="1:14" hidden="1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4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2</v>
      </c>
      <c r="L46729" t="s">
        <v>25</v>
      </c>
      <c r="M46729" t="s">
        <v>37</v>
      </c>
      <c r="N46729" t="s">
        <v>38</v>
      </c>
    </row>
    <row r="46730" spans="1:14" hidden="1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7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2</v>
      </c>
      <c r="L46730" t="s">
        <v>25</v>
      </c>
      <c r="M46730" t="s">
        <v>59</v>
      </c>
      <c r="N46730" t="s">
        <v>60</v>
      </c>
    </row>
    <row r="46731" spans="1:14" hidden="1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62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2</v>
      </c>
      <c r="L46731" t="s">
        <v>13</v>
      </c>
      <c r="M46731" t="s">
        <v>93</v>
      </c>
      <c r="N46731" t="s">
        <v>94</v>
      </c>
    </row>
    <row r="46732" spans="1:14" hidden="1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2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0</v>
      </c>
      <c r="L46732" t="s">
        <v>32</v>
      </c>
      <c r="M46732" t="s">
        <v>73</v>
      </c>
      <c r="N46732" t="s">
        <v>74</v>
      </c>
    </row>
    <row r="46733" spans="1:14" hidden="1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8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0</v>
      </c>
      <c r="L46733" t="s">
        <v>21</v>
      </c>
      <c r="M46733" t="s">
        <v>109</v>
      </c>
      <c r="N46733" t="s">
        <v>110</v>
      </c>
    </row>
    <row r="46734" spans="1:14" hidden="1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4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0</v>
      </c>
      <c r="L46734" t="s">
        <v>25</v>
      </c>
      <c r="M46734" t="s">
        <v>106</v>
      </c>
      <c r="N46734" t="s">
        <v>107</v>
      </c>
    </row>
    <row r="46735" spans="1:14" hidden="1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2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0</v>
      </c>
      <c r="L46735" t="s">
        <v>25</v>
      </c>
      <c r="M46735" t="s">
        <v>113</v>
      </c>
      <c r="N46735" t="s">
        <v>114</v>
      </c>
    </row>
    <row r="46736" spans="1:14" hidden="1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7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2</v>
      </c>
      <c r="L46736" t="s">
        <v>25</v>
      </c>
      <c r="M46736" t="s">
        <v>59</v>
      </c>
      <c r="N46736" t="s">
        <v>60</v>
      </c>
    </row>
    <row r="46737" spans="1:14" hidden="1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2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0</v>
      </c>
      <c r="L46737" t="s">
        <v>32</v>
      </c>
      <c r="M46737" t="s">
        <v>73</v>
      </c>
      <c r="N46737" t="s">
        <v>74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9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0</v>
      </c>
      <c r="L46738" t="s">
        <v>13</v>
      </c>
      <c r="M46738" t="s">
        <v>17</v>
      </c>
      <c r="N46738" t="s">
        <v>18</v>
      </c>
    </row>
    <row r="46739" spans="1:14" hidden="1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0</v>
      </c>
      <c r="L46739" t="s">
        <v>21</v>
      </c>
      <c r="M46739" t="s">
        <v>22</v>
      </c>
      <c r="N46739" t="s">
        <v>23</v>
      </c>
    </row>
    <row r="46740" spans="1:14" hidden="1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41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0</v>
      </c>
      <c r="L46740" t="s">
        <v>13</v>
      </c>
      <c r="M46740" t="s">
        <v>14</v>
      </c>
      <c r="N46740" t="s">
        <v>15</v>
      </c>
    </row>
    <row r="46741" spans="1:14" hidden="1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7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0</v>
      </c>
      <c r="L46741" t="s">
        <v>21</v>
      </c>
      <c r="M46741" t="s">
        <v>29</v>
      </c>
      <c r="N46741" t="s">
        <v>30</v>
      </c>
    </row>
    <row r="46742" spans="1:14" hidden="1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7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0</v>
      </c>
      <c r="L46742" t="s">
        <v>21</v>
      </c>
      <c r="M46742" t="s">
        <v>29</v>
      </c>
      <c r="N46742" t="s">
        <v>30</v>
      </c>
    </row>
    <row r="46743" spans="1:14" hidden="1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2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0</v>
      </c>
      <c r="L46743" t="s">
        <v>13</v>
      </c>
      <c r="M46743" t="s">
        <v>93</v>
      </c>
      <c r="N46743" t="s">
        <v>94</v>
      </c>
    </row>
    <row r="46744" spans="1:14" hidden="1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42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0</v>
      </c>
      <c r="L46744" t="s">
        <v>13</v>
      </c>
      <c r="M46744" t="s">
        <v>129</v>
      </c>
      <c r="N46744" t="s">
        <v>130</v>
      </c>
    </row>
    <row r="46745" spans="1:14" hidden="1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8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2</v>
      </c>
      <c r="L46745" t="s">
        <v>13</v>
      </c>
      <c r="M46745" t="s">
        <v>77</v>
      </c>
      <c r="N46745" t="s">
        <v>78</v>
      </c>
    </row>
    <row r="46746" spans="1:14" hidden="1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70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2</v>
      </c>
      <c r="L46746" t="s">
        <v>25</v>
      </c>
      <c r="M46746" t="s">
        <v>87</v>
      </c>
      <c r="N46746" t="s">
        <v>88</v>
      </c>
    </row>
    <row r="46747" spans="1:14" hidden="1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3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2</v>
      </c>
      <c r="L46747" t="s">
        <v>25</v>
      </c>
      <c r="M46747" t="s">
        <v>47</v>
      </c>
      <c r="N46747" t="s">
        <v>48</v>
      </c>
    </row>
    <row r="46748" spans="1:14" hidden="1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9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0</v>
      </c>
      <c r="L46748" t="s">
        <v>13</v>
      </c>
      <c r="M46748" t="s">
        <v>44</v>
      </c>
      <c r="N46748" t="s">
        <v>45</v>
      </c>
    </row>
    <row r="46749" spans="1:14" hidden="1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21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0</v>
      </c>
      <c r="L46749" t="s">
        <v>21</v>
      </c>
      <c r="M46749" t="s">
        <v>65</v>
      </c>
      <c r="N46749" t="s">
        <v>66</v>
      </c>
    </row>
    <row r="46750" spans="1:14" hidden="1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8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0</v>
      </c>
      <c r="L46750" t="s">
        <v>32</v>
      </c>
      <c r="M46750" t="s">
        <v>69</v>
      </c>
      <c r="N46750" t="s">
        <v>70</v>
      </c>
    </row>
    <row r="46751" spans="1:14" hidden="1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2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0</v>
      </c>
      <c r="L46751" t="s">
        <v>32</v>
      </c>
      <c r="M46751" t="s">
        <v>123</v>
      </c>
      <c r="N46751" t="s">
        <v>124</v>
      </c>
    </row>
    <row r="46752" spans="1:14" hidden="1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9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0</v>
      </c>
      <c r="L46752" t="s">
        <v>25</v>
      </c>
      <c r="M46752" t="s">
        <v>37</v>
      </c>
      <c r="N46752" t="s">
        <v>38</v>
      </c>
    </row>
    <row r="46753" spans="1:14" hidden="1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5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0</v>
      </c>
      <c r="L46753" t="s">
        <v>13</v>
      </c>
      <c r="M46753" t="s">
        <v>77</v>
      </c>
      <c r="N46753" t="s">
        <v>78</v>
      </c>
    </row>
    <row r="46754" spans="1:14" hidden="1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5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40</v>
      </c>
      <c r="L46754" t="s">
        <v>32</v>
      </c>
      <c r="M46754" t="s">
        <v>81</v>
      </c>
      <c r="N46754" t="s">
        <v>82</v>
      </c>
    </row>
    <row r="46755" spans="1:14" hidden="1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6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2</v>
      </c>
      <c r="L46755" t="s">
        <v>32</v>
      </c>
      <c r="M46755" t="s">
        <v>69</v>
      </c>
      <c r="N46755" t="s">
        <v>70</v>
      </c>
    </row>
    <row r="46756" spans="1:14" hidden="1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8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0</v>
      </c>
      <c r="L46756" t="s">
        <v>32</v>
      </c>
      <c r="M46756" t="s">
        <v>69</v>
      </c>
      <c r="N46756" t="s">
        <v>70</v>
      </c>
    </row>
    <row r="46757" spans="1:14" hidden="1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5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2</v>
      </c>
      <c r="L46757" t="s">
        <v>32</v>
      </c>
      <c r="M46757" t="s">
        <v>73</v>
      </c>
      <c r="N46757" t="s">
        <v>74</v>
      </c>
    </row>
    <row r="46758" spans="1:14" hidden="1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9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40</v>
      </c>
      <c r="L46759" t="s">
        <v>13</v>
      </c>
      <c r="M46759" t="s">
        <v>17</v>
      </c>
      <c r="N46759" t="s">
        <v>18</v>
      </c>
    </row>
    <row r="46760" spans="1:14" hidden="1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8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2</v>
      </c>
      <c r="L46760" t="s">
        <v>32</v>
      </c>
      <c r="M46760" t="s">
        <v>81</v>
      </c>
      <c r="N46760" t="s">
        <v>82</v>
      </c>
    </row>
    <row r="46761" spans="1:14" hidden="1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31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40</v>
      </c>
      <c r="L46761" t="s">
        <v>13</v>
      </c>
      <c r="M46761" t="s">
        <v>14</v>
      </c>
      <c r="N46761" t="s">
        <v>15</v>
      </c>
    </row>
    <row r="46762" spans="1:14" hidden="1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4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2</v>
      </c>
      <c r="L46762" t="s">
        <v>13</v>
      </c>
      <c r="M46762" t="s">
        <v>44</v>
      </c>
      <c r="N46762" t="s">
        <v>45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2</v>
      </c>
      <c r="L46763" t="s">
        <v>13</v>
      </c>
      <c r="M46763" t="s">
        <v>17</v>
      </c>
      <c r="N46763" t="s">
        <v>18</v>
      </c>
    </row>
    <row r="46764" spans="1:14" hidden="1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5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40</v>
      </c>
      <c r="L46764" t="s">
        <v>21</v>
      </c>
      <c r="M46764" t="s">
        <v>62</v>
      </c>
      <c r="N46764" t="s">
        <v>63</v>
      </c>
    </row>
    <row r="46765" spans="1:14" hidden="1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31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40</v>
      </c>
      <c r="L46765" t="s">
        <v>13</v>
      </c>
      <c r="M46765" t="s">
        <v>14</v>
      </c>
      <c r="N46765" t="s">
        <v>15</v>
      </c>
    </row>
    <row r="46766" spans="1:14" hidden="1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8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20</v>
      </c>
      <c r="L46766" t="s">
        <v>21</v>
      </c>
      <c r="M46766" t="s">
        <v>109</v>
      </c>
      <c r="N46766" t="s">
        <v>110</v>
      </c>
    </row>
    <row r="46767" spans="1:14" hidden="1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5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0</v>
      </c>
      <c r="L46767" t="s">
        <v>21</v>
      </c>
      <c r="M46767" t="s">
        <v>103</v>
      </c>
      <c r="N46767" t="s">
        <v>104</v>
      </c>
    </row>
    <row r="46768" spans="1:14" hidden="1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8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0</v>
      </c>
      <c r="L46768" t="s">
        <v>32</v>
      </c>
      <c r="M46768" t="s">
        <v>69</v>
      </c>
      <c r="N46768" t="s">
        <v>70</v>
      </c>
    </row>
    <row r="46769" spans="1:14" hidden="1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6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2</v>
      </c>
      <c r="L46769" t="s">
        <v>32</v>
      </c>
      <c r="M46769" t="s">
        <v>69</v>
      </c>
      <c r="N46769" t="s">
        <v>70</v>
      </c>
    </row>
    <row r="46770" spans="1:14" hidden="1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8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0</v>
      </c>
      <c r="L46770" t="s">
        <v>25</v>
      </c>
      <c r="M46770" t="s">
        <v>59</v>
      </c>
      <c r="N46770" t="s">
        <v>60</v>
      </c>
    </row>
    <row r="46771" spans="1:14" hidden="1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1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20</v>
      </c>
      <c r="L46771" t="s">
        <v>32</v>
      </c>
      <c r="M46771" t="s">
        <v>41</v>
      </c>
      <c r="N46771" t="s">
        <v>42</v>
      </c>
    </row>
    <row r="46772" spans="1:14" hidden="1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41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20</v>
      </c>
      <c r="L46772" t="s">
        <v>13</v>
      </c>
      <c r="M46772" t="s">
        <v>14</v>
      </c>
      <c r="N46772" t="s">
        <v>15</v>
      </c>
    </row>
    <row r="46773" spans="1:14" hidden="1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5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40</v>
      </c>
      <c r="L46773" t="s">
        <v>13</v>
      </c>
      <c r="M46773" t="s">
        <v>77</v>
      </c>
      <c r="N46773" t="s">
        <v>78</v>
      </c>
    </row>
    <row r="46774" spans="1:14" hidden="1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60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0</v>
      </c>
      <c r="L46774" t="s">
        <v>21</v>
      </c>
      <c r="M46774" t="s">
        <v>103</v>
      </c>
      <c r="N46774" t="s">
        <v>104</v>
      </c>
    </row>
    <row r="46775" spans="1:14" hidden="1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3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0</v>
      </c>
      <c r="L46775" t="s">
        <v>13</v>
      </c>
      <c r="M46775" t="s">
        <v>84</v>
      </c>
      <c r="N46775" t="s">
        <v>85</v>
      </c>
    </row>
    <row r="46776" spans="1:14" hidden="1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4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0</v>
      </c>
      <c r="L46776" t="s">
        <v>25</v>
      </c>
      <c r="M46776" t="s">
        <v>106</v>
      </c>
      <c r="N46776" t="s">
        <v>107</v>
      </c>
    </row>
    <row r="46777" spans="1:14" hidden="1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5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40</v>
      </c>
      <c r="L46777" t="s">
        <v>32</v>
      </c>
      <c r="M46777" t="s">
        <v>81</v>
      </c>
      <c r="N46777" t="s">
        <v>82</v>
      </c>
    </row>
    <row r="46778" spans="1:14" hidden="1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9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20</v>
      </c>
      <c r="L46778" t="s">
        <v>21</v>
      </c>
      <c r="M46778" t="s">
        <v>90</v>
      </c>
      <c r="N46778" t="s">
        <v>91</v>
      </c>
    </row>
    <row r="46779" spans="1:14" hidden="1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8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20</v>
      </c>
      <c r="L46779" t="s">
        <v>13</v>
      </c>
      <c r="M46779" t="s">
        <v>129</v>
      </c>
      <c r="N46779" t="s">
        <v>130</v>
      </c>
    </row>
    <row r="46780" spans="1:14" hidden="1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8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40</v>
      </c>
      <c r="L46780" t="s">
        <v>25</v>
      </c>
      <c r="M46780" t="s">
        <v>113</v>
      </c>
      <c r="N46780" t="s">
        <v>114</v>
      </c>
    </row>
    <row r="46781" spans="1:14" hidden="1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2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0</v>
      </c>
      <c r="L46781" t="s">
        <v>32</v>
      </c>
      <c r="M46781" t="s">
        <v>73</v>
      </c>
      <c r="N46781" t="s">
        <v>74</v>
      </c>
    </row>
    <row r="46782" spans="1:14" hidden="1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4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0</v>
      </c>
      <c r="L46782" t="s">
        <v>25</v>
      </c>
      <c r="M46782" t="s">
        <v>26</v>
      </c>
      <c r="N46782" t="s">
        <v>27</v>
      </c>
    </row>
    <row r="46783" spans="1:14" hidden="1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5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2</v>
      </c>
      <c r="L46783" t="s">
        <v>25</v>
      </c>
      <c r="M46783" t="s">
        <v>26</v>
      </c>
      <c r="N46783" t="s">
        <v>27</v>
      </c>
    </row>
    <row r="46784" spans="1:14" hidden="1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42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0</v>
      </c>
      <c r="L46784" t="s">
        <v>13</v>
      </c>
      <c r="M46784" t="s">
        <v>129</v>
      </c>
      <c r="N46784" t="s">
        <v>130</v>
      </c>
    </row>
    <row r="46785" spans="1:14" hidden="1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9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0</v>
      </c>
      <c r="L46785" t="s">
        <v>32</v>
      </c>
      <c r="M46785" t="s">
        <v>41</v>
      </c>
      <c r="N46785" t="s">
        <v>42</v>
      </c>
    </row>
    <row r="46786" spans="1:14" hidden="1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7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0</v>
      </c>
      <c r="L46786" t="s">
        <v>21</v>
      </c>
      <c r="M46786" t="s">
        <v>29</v>
      </c>
      <c r="N46786" t="s">
        <v>30</v>
      </c>
    </row>
    <row r="46787" spans="1:14" hidden="1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6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0</v>
      </c>
      <c r="L46787" t="s">
        <v>25</v>
      </c>
      <c r="M46787" t="s">
        <v>87</v>
      </c>
      <c r="N46787" t="s">
        <v>88</v>
      </c>
    </row>
    <row r="46788" spans="1:14" hidden="1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7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2</v>
      </c>
      <c r="L46788" t="s">
        <v>21</v>
      </c>
      <c r="M46788" t="s">
        <v>51</v>
      </c>
      <c r="N46788" t="s">
        <v>52</v>
      </c>
    </row>
    <row r="46789" spans="1:14" hidden="1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9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40</v>
      </c>
      <c r="L46789" t="s">
        <v>21</v>
      </c>
      <c r="M46789" t="s">
        <v>100</v>
      </c>
      <c r="N46789" t="s">
        <v>101</v>
      </c>
    </row>
    <row r="46790" spans="1:14" hidden="1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9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40</v>
      </c>
      <c r="L46790" t="s">
        <v>13</v>
      </c>
      <c r="M46790" t="s">
        <v>44</v>
      </c>
      <c r="N46790" t="s">
        <v>45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2</v>
      </c>
      <c r="L46791" t="s">
        <v>13</v>
      </c>
      <c r="M46791" t="s">
        <v>17</v>
      </c>
      <c r="N46791" t="s">
        <v>18</v>
      </c>
    </row>
    <row r="46792" spans="1:14" hidden="1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1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20</v>
      </c>
      <c r="L46792" t="s">
        <v>32</v>
      </c>
      <c r="M46792" t="s">
        <v>41</v>
      </c>
      <c r="N46792" t="s">
        <v>42</v>
      </c>
    </row>
    <row r="46793" spans="1:14" hidden="1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2</v>
      </c>
      <c r="L46793" t="s">
        <v>13</v>
      </c>
      <c r="M46793" t="s">
        <v>14</v>
      </c>
      <c r="N46793" t="s">
        <v>15</v>
      </c>
    </row>
    <row r="46794" spans="1:14" hidden="1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3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20</v>
      </c>
      <c r="L46794" t="s">
        <v>13</v>
      </c>
      <c r="M46794" t="s">
        <v>54</v>
      </c>
      <c r="N46794" t="s">
        <v>55</v>
      </c>
    </row>
    <row r="46795" spans="1:14" hidden="1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7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40</v>
      </c>
      <c r="L46795" t="s">
        <v>21</v>
      </c>
      <c r="M46795" t="s">
        <v>29</v>
      </c>
      <c r="N46795" t="s">
        <v>30</v>
      </c>
    </row>
    <row r="46796" spans="1:14" hidden="1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8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20</v>
      </c>
      <c r="L46796" t="s">
        <v>32</v>
      </c>
      <c r="M46796" t="s">
        <v>69</v>
      </c>
      <c r="N46796" t="s">
        <v>70</v>
      </c>
    </row>
    <row r="46797" spans="1:14" hidden="1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4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40</v>
      </c>
      <c r="L46797" t="s">
        <v>25</v>
      </c>
      <c r="M46797" t="s">
        <v>165</v>
      </c>
      <c r="N46797" t="s">
        <v>166</v>
      </c>
    </row>
    <row r="46798" spans="1:14" hidden="1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5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20</v>
      </c>
      <c r="L46798" t="s">
        <v>21</v>
      </c>
      <c r="M46798" t="s">
        <v>103</v>
      </c>
      <c r="N46798" t="s">
        <v>104</v>
      </c>
    </row>
    <row r="46799" spans="1:14" hidden="1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3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40</v>
      </c>
      <c r="L46799" t="s">
        <v>13</v>
      </c>
      <c r="M46799" t="s">
        <v>44</v>
      </c>
      <c r="N46799" t="s">
        <v>45</v>
      </c>
    </row>
    <row r="46800" spans="1:14" hidden="1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4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40</v>
      </c>
      <c r="L46800" t="s">
        <v>21</v>
      </c>
      <c r="M46800" t="s">
        <v>65</v>
      </c>
      <c r="N46800" t="s">
        <v>66</v>
      </c>
    </row>
    <row r="46801" spans="1:14" hidden="1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9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20</v>
      </c>
      <c r="L46801" t="s">
        <v>21</v>
      </c>
      <c r="M46801" t="s">
        <v>90</v>
      </c>
      <c r="N46801" t="s">
        <v>91</v>
      </c>
    </row>
    <row r="46802" spans="1:14" hidden="1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8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20</v>
      </c>
      <c r="L46802" t="s">
        <v>13</v>
      </c>
      <c r="M46802" t="s">
        <v>129</v>
      </c>
      <c r="N46802" t="s">
        <v>130</v>
      </c>
    </row>
    <row r="46803" spans="1:14" hidden="1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60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0</v>
      </c>
      <c r="L46803" t="s">
        <v>21</v>
      </c>
      <c r="M46803" t="s">
        <v>103</v>
      </c>
      <c r="N46803" t="s">
        <v>104</v>
      </c>
    </row>
    <row r="46804" spans="1:14" hidden="1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6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0</v>
      </c>
      <c r="L46804" t="s">
        <v>25</v>
      </c>
      <c r="M46804" t="s">
        <v>47</v>
      </c>
      <c r="N46804" t="s">
        <v>48</v>
      </c>
    </row>
    <row r="46805" spans="1:14" hidden="1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5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2</v>
      </c>
      <c r="L46805" t="s">
        <v>13</v>
      </c>
      <c r="M46805" t="s">
        <v>54</v>
      </c>
      <c r="N46805" t="s">
        <v>55</v>
      </c>
    </row>
    <row r="46806" spans="1:14" hidden="1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4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2</v>
      </c>
      <c r="L46806" t="s">
        <v>25</v>
      </c>
      <c r="M46806" t="s">
        <v>37</v>
      </c>
      <c r="N46806" t="s">
        <v>38</v>
      </c>
    </row>
    <row r="46807" spans="1:14" hidden="1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2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2</v>
      </c>
      <c r="L46807" t="s">
        <v>21</v>
      </c>
      <c r="M46807" t="s">
        <v>103</v>
      </c>
      <c r="N46807" t="s">
        <v>104</v>
      </c>
    </row>
    <row r="46808" spans="1:14" hidden="1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5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0</v>
      </c>
      <c r="L46808" t="s">
        <v>25</v>
      </c>
      <c r="M46808" t="s">
        <v>106</v>
      </c>
      <c r="N46808" t="s">
        <v>107</v>
      </c>
    </row>
    <row r="46809" spans="1:14" hidden="1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1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0</v>
      </c>
      <c r="L46809" t="s">
        <v>32</v>
      </c>
      <c r="M46809" t="s">
        <v>33</v>
      </c>
      <c r="N46809" t="s">
        <v>34</v>
      </c>
    </row>
    <row r="46810" spans="1:14" hidden="1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9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0</v>
      </c>
      <c r="L46810" t="s">
        <v>13</v>
      </c>
      <c r="M46810" t="s">
        <v>44</v>
      </c>
      <c r="N46810" t="s">
        <v>45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9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40</v>
      </c>
      <c r="L46811" t="s">
        <v>13</v>
      </c>
      <c r="M46811" t="s">
        <v>17</v>
      </c>
      <c r="N46811" t="s">
        <v>18</v>
      </c>
    </row>
    <row r="46812" spans="1:14" hidden="1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2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2</v>
      </c>
      <c r="L46812" t="s">
        <v>21</v>
      </c>
      <c r="M46812" t="s">
        <v>103</v>
      </c>
      <c r="N46812" t="s">
        <v>104</v>
      </c>
    </row>
    <row r="46813" spans="1:14" hidden="1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7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2</v>
      </c>
      <c r="L46813" t="s">
        <v>13</v>
      </c>
      <c r="M46813" t="s">
        <v>129</v>
      </c>
      <c r="N46813" t="s">
        <v>130</v>
      </c>
    </row>
    <row r="46814" spans="1:14" hidden="1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8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20</v>
      </c>
      <c r="L46814" t="s">
        <v>21</v>
      </c>
      <c r="M46814" t="s">
        <v>109</v>
      </c>
      <c r="N46814" t="s">
        <v>110</v>
      </c>
    </row>
    <row r="46815" spans="1:14" hidden="1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9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40</v>
      </c>
      <c r="L46815" t="s">
        <v>32</v>
      </c>
      <c r="M46815" t="s">
        <v>41</v>
      </c>
      <c r="N46815" t="s">
        <v>42</v>
      </c>
    </row>
    <row r="46816" spans="1:14" hidden="1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0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40</v>
      </c>
      <c r="L46816" t="s">
        <v>21</v>
      </c>
      <c r="M46816" t="s">
        <v>51</v>
      </c>
      <c r="N46816" t="s">
        <v>52</v>
      </c>
    </row>
    <row r="46817" spans="1:14" hidden="1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41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20</v>
      </c>
      <c r="L46817" t="s">
        <v>13</v>
      </c>
      <c r="M46817" t="s">
        <v>14</v>
      </c>
      <c r="N46817" t="s">
        <v>15</v>
      </c>
    </row>
    <row r="46818" spans="1:14" hidden="1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6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20</v>
      </c>
      <c r="L46818" t="s">
        <v>13</v>
      </c>
      <c r="M46818" t="s">
        <v>77</v>
      </c>
      <c r="N46818" t="s">
        <v>78</v>
      </c>
    </row>
    <row r="46819" spans="1:14" hidden="1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7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2</v>
      </c>
      <c r="L46819" t="s">
        <v>32</v>
      </c>
      <c r="M46819" t="s">
        <v>41</v>
      </c>
      <c r="N46819" t="s">
        <v>42</v>
      </c>
    </row>
    <row r="46820" spans="1:14" hidden="1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5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2</v>
      </c>
      <c r="L46820" t="s">
        <v>13</v>
      </c>
      <c r="M46820" t="s">
        <v>54</v>
      </c>
      <c r="N46820" t="s">
        <v>55</v>
      </c>
    </row>
    <row r="46821" spans="1:14" hidden="1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1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20</v>
      </c>
      <c r="L46821" t="s">
        <v>32</v>
      </c>
      <c r="M46821" t="s">
        <v>41</v>
      </c>
      <c r="N46821" t="s">
        <v>42</v>
      </c>
    </row>
    <row r="46822" spans="1:14" hidden="1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41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20</v>
      </c>
      <c r="L46822" t="s">
        <v>13</v>
      </c>
      <c r="M46822" t="s">
        <v>14</v>
      </c>
      <c r="N46822" t="s">
        <v>15</v>
      </c>
    </row>
    <row r="46823" spans="1:14" hidden="1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3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20</v>
      </c>
      <c r="L46823" t="s">
        <v>13</v>
      </c>
      <c r="M46823" t="s">
        <v>54</v>
      </c>
      <c r="N46823" t="s">
        <v>55</v>
      </c>
    </row>
    <row r="46824" spans="1:14" hidden="1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5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2</v>
      </c>
      <c r="L46824" t="s">
        <v>13</v>
      </c>
      <c r="M46824" t="s">
        <v>54</v>
      </c>
      <c r="N46824" t="s">
        <v>55</v>
      </c>
    </row>
    <row r="46825" spans="1:14" hidden="1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9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0</v>
      </c>
      <c r="L46825" t="s">
        <v>13</v>
      </c>
      <c r="M46825" t="s">
        <v>44</v>
      </c>
      <c r="N46825" t="s">
        <v>45</v>
      </c>
    </row>
    <row r="46826" spans="1:14" hidden="1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8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0</v>
      </c>
      <c r="L46826" t="s">
        <v>25</v>
      </c>
      <c r="M46826" t="s">
        <v>113</v>
      </c>
      <c r="N46826" t="s">
        <v>114</v>
      </c>
    </row>
    <row r="46827" spans="1:14" hidden="1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3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0</v>
      </c>
      <c r="L46827" t="s">
        <v>13</v>
      </c>
      <c r="M46827" t="s">
        <v>84</v>
      </c>
      <c r="N46827" t="s">
        <v>85</v>
      </c>
    </row>
    <row r="46828" spans="1:14" hidden="1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8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2</v>
      </c>
      <c r="L46828" t="s">
        <v>21</v>
      </c>
      <c r="M46828" t="s">
        <v>90</v>
      </c>
      <c r="N46828" t="s">
        <v>91</v>
      </c>
    </row>
    <row r="46829" spans="1:14" hidden="1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4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0</v>
      </c>
      <c r="L46829" t="s">
        <v>25</v>
      </c>
      <c r="M46829" t="s">
        <v>26</v>
      </c>
      <c r="N46829" t="s">
        <v>27</v>
      </c>
    </row>
    <row r="46830" spans="1:14" hidden="1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6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2</v>
      </c>
      <c r="L46830" t="s">
        <v>32</v>
      </c>
      <c r="M46830" t="s">
        <v>69</v>
      </c>
      <c r="N46830" t="s">
        <v>70</v>
      </c>
    </row>
    <row r="46831" spans="1:14" hidden="1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11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20</v>
      </c>
      <c r="L46831" t="s">
        <v>13</v>
      </c>
      <c r="M46831" t="s">
        <v>93</v>
      </c>
      <c r="N46831" t="s">
        <v>94</v>
      </c>
    </row>
    <row r="46832" spans="1:14" hidden="1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42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40</v>
      </c>
      <c r="L46832" t="s">
        <v>13</v>
      </c>
      <c r="M46832" t="s">
        <v>129</v>
      </c>
      <c r="N46832" t="s">
        <v>130</v>
      </c>
    </row>
    <row r="46833" spans="1:14" hidden="1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6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0</v>
      </c>
      <c r="L46833" t="s">
        <v>25</v>
      </c>
      <c r="M46833" t="s">
        <v>87</v>
      </c>
      <c r="N46833" t="s">
        <v>88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2</v>
      </c>
      <c r="L46834" t="s">
        <v>13</v>
      </c>
      <c r="M46834" t="s">
        <v>17</v>
      </c>
      <c r="N46834" t="s">
        <v>18</v>
      </c>
    </row>
    <row r="46835" spans="1:14" hidden="1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2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0</v>
      </c>
      <c r="L46835" t="s">
        <v>13</v>
      </c>
      <c r="M46835" t="s">
        <v>93</v>
      </c>
      <c r="N46835" t="s">
        <v>94</v>
      </c>
    </row>
    <row r="46836" spans="1:14" hidden="1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5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0</v>
      </c>
      <c r="L46836" t="s">
        <v>25</v>
      </c>
      <c r="M46836" t="s">
        <v>106</v>
      </c>
      <c r="N46836" t="s">
        <v>107</v>
      </c>
    </row>
    <row r="46837" spans="1:14" hidden="1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7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2</v>
      </c>
      <c r="L46837" t="s">
        <v>25</v>
      </c>
      <c r="M46837" t="s">
        <v>59</v>
      </c>
      <c r="N46837" t="s">
        <v>60</v>
      </c>
    </row>
    <row r="46838" spans="1:14" hidden="1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9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0</v>
      </c>
      <c r="L46838" t="s">
        <v>25</v>
      </c>
      <c r="M46838" t="s">
        <v>59</v>
      </c>
      <c r="N46838" t="s">
        <v>60</v>
      </c>
    </row>
    <row r="46839" spans="1:14" hidden="1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3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40</v>
      </c>
      <c r="L46839" t="s">
        <v>13</v>
      </c>
      <c r="M46839" t="s">
        <v>84</v>
      </c>
      <c r="N46839" t="s">
        <v>85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2</v>
      </c>
      <c r="L46840" t="s">
        <v>13</v>
      </c>
      <c r="M46840" t="s">
        <v>17</v>
      </c>
      <c r="N46840" t="s">
        <v>18</v>
      </c>
    </row>
    <row r="46841" spans="1:14" hidden="1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61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2</v>
      </c>
      <c r="L46841" t="s">
        <v>21</v>
      </c>
      <c r="M46841" t="s">
        <v>109</v>
      </c>
      <c r="N46841" t="s">
        <v>110</v>
      </c>
    </row>
    <row r="46842" spans="1:14" hidden="1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3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40</v>
      </c>
      <c r="L46842" t="s">
        <v>13</v>
      </c>
      <c r="M46842" t="s">
        <v>84</v>
      </c>
      <c r="N46842" t="s">
        <v>85</v>
      </c>
    </row>
    <row r="46843" spans="1:14" hidden="1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2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0</v>
      </c>
      <c r="L46843" t="s">
        <v>32</v>
      </c>
      <c r="M46843" t="s">
        <v>73</v>
      </c>
      <c r="N46843" t="s">
        <v>74</v>
      </c>
    </row>
    <row r="46844" spans="1:14" hidden="1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9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0</v>
      </c>
      <c r="L46844" t="s">
        <v>32</v>
      </c>
      <c r="M46844" t="s">
        <v>73</v>
      </c>
      <c r="N46844" t="s">
        <v>74</v>
      </c>
    </row>
    <row r="46845" spans="1:14" hidden="1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8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0</v>
      </c>
      <c r="L46845" t="s">
        <v>32</v>
      </c>
      <c r="M46845" t="s">
        <v>69</v>
      </c>
      <c r="N46845" t="s">
        <v>70</v>
      </c>
    </row>
    <row r="46846" spans="1:14" hidden="1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20</v>
      </c>
      <c r="L46846" t="s">
        <v>21</v>
      </c>
      <c r="M46846" t="s">
        <v>22</v>
      </c>
      <c r="N46846" t="s">
        <v>23</v>
      </c>
    </row>
    <row r="46847" spans="1:14" hidden="1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8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2</v>
      </c>
      <c r="L46847" t="s">
        <v>13</v>
      </c>
      <c r="M46847" t="s">
        <v>77</v>
      </c>
      <c r="N46847" t="s">
        <v>78</v>
      </c>
    </row>
    <row r="46848" spans="1:14" hidden="1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9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40</v>
      </c>
      <c r="L46848" t="s">
        <v>25</v>
      </c>
      <c r="M46848" t="s">
        <v>37</v>
      </c>
      <c r="N46848" t="s">
        <v>38</v>
      </c>
    </row>
    <row r="46849" spans="1:14" hidden="1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3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20</v>
      </c>
      <c r="L46849" t="s">
        <v>13</v>
      </c>
      <c r="M46849" t="s">
        <v>54</v>
      </c>
      <c r="N46849" t="s">
        <v>55</v>
      </c>
    </row>
    <row r="46850" spans="1:14" hidden="1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7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2</v>
      </c>
      <c r="L46850" t="s">
        <v>32</v>
      </c>
      <c r="M46850" t="s">
        <v>41</v>
      </c>
      <c r="N46850" t="s">
        <v>42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2</v>
      </c>
      <c r="L46851" t="s">
        <v>13</v>
      </c>
      <c r="M46851" t="s">
        <v>17</v>
      </c>
      <c r="N46851" t="s">
        <v>18</v>
      </c>
    </row>
    <row r="46852" spans="1:14" hidden="1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3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0</v>
      </c>
      <c r="L46852" t="s">
        <v>13</v>
      </c>
      <c r="M46852" t="s">
        <v>84</v>
      </c>
      <c r="N46852" t="s">
        <v>85</v>
      </c>
    </row>
    <row r="46853" spans="1:14" hidden="1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1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0</v>
      </c>
      <c r="L46853" t="s">
        <v>32</v>
      </c>
      <c r="M46853" t="s">
        <v>41</v>
      </c>
      <c r="N46853" t="s">
        <v>42</v>
      </c>
    </row>
    <row r="46854" spans="1:14" hidden="1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9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20</v>
      </c>
      <c r="L46854" t="s">
        <v>21</v>
      </c>
      <c r="M46854" t="s">
        <v>90</v>
      </c>
      <c r="N46854" t="s">
        <v>91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9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0</v>
      </c>
      <c r="L46855" t="s">
        <v>13</v>
      </c>
      <c r="M46855" t="s">
        <v>17</v>
      </c>
      <c r="N46855" t="s">
        <v>18</v>
      </c>
    </row>
    <row r="46856" spans="1:14" hidden="1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7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0</v>
      </c>
      <c r="L46856" t="s">
        <v>21</v>
      </c>
      <c r="M46856" t="s">
        <v>29</v>
      </c>
      <c r="N46856" t="s">
        <v>30</v>
      </c>
    </row>
    <row r="46857" spans="1:14" hidden="1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5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0</v>
      </c>
      <c r="L46857" t="s">
        <v>21</v>
      </c>
      <c r="M46857" t="s">
        <v>62</v>
      </c>
      <c r="N46857" t="s">
        <v>63</v>
      </c>
    </row>
    <row r="46858" spans="1:14" hidden="1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9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0</v>
      </c>
      <c r="L46858" t="s">
        <v>13</v>
      </c>
      <c r="M46858" t="s">
        <v>44</v>
      </c>
      <c r="N46858" t="s">
        <v>45</v>
      </c>
    </row>
    <row r="46859" spans="1:14" hidden="1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60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0</v>
      </c>
      <c r="L46859" t="s">
        <v>21</v>
      </c>
      <c r="M46859" t="s">
        <v>103</v>
      </c>
      <c r="N46859" t="s">
        <v>104</v>
      </c>
    </row>
    <row r="46860" spans="1:14" hidden="1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9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20</v>
      </c>
      <c r="L46860" t="s">
        <v>21</v>
      </c>
      <c r="M46860" t="s">
        <v>90</v>
      </c>
      <c r="N46860" t="s">
        <v>91</v>
      </c>
    </row>
    <row r="46861" spans="1:14" hidden="1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60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0</v>
      </c>
      <c r="L46861" t="s">
        <v>21</v>
      </c>
      <c r="M46861" t="s">
        <v>103</v>
      </c>
      <c r="N46861" t="s">
        <v>104</v>
      </c>
    </row>
    <row r="46862" spans="1:14" hidden="1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2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0</v>
      </c>
      <c r="L46862" t="s">
        <v>25</v>
      </c>
      <c r="M46862" t="s">
        <v>113</v>
      </c>
      <c r="N46862" t="s">
        <v>114</v>
      </c>
    </row>
    <row r="46863" spans="1:14" hidden="1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4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2</v>
      </c>
      <c r="L46863" t="s">
        <v>13</v>
      </c>
      <c r="M46863" t="s">
        <v>44</v>
      </c>
      <c r="N46863" t="s">
        <v>45</v>
      </c>
    </row>
    <row r="46864" spans="1:14" hidden="1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72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0</v>
      </c>
      <c r="L46864" t="s">
        <v>25</v>
      </c>
      <c r="M46864" t="s">
        <v>96</v>
      </c>
      <c r="N46864" t="s">
        <v>97</v>
      </c>
    </row>
    <row r="46865" spans="1:14" hidden="1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5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2</v>
      </c>
      <c r="L46865" t="s">
        <v>25</v>
      </c>
      <c r="M46865" t="s">
        <v>96</v>
      </c>
      <c r="N46865" t="s">
        <v>97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9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0</v>
      </c>
      <c r="L46866" t="s">
        <v>13</v>
      </c>
      <c r="M46866" t="s">
        <v>17</v>
      </c>
      <c r="N46866" t="s">
        <v>18</v>
      </c>
    </row>
    <row r="46867" spans="1:14" hidden="1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0</v>
      </c>
      <c r="L46867" t="s">
        <v>21</v>
      </c>
      <c r="M46867" t="s">
        <v>22</v>
      </c>
      <c r="N46867" t="s">
        <v>23</v>
      </c>
    </row>
    <row r="46868" spans="1:14" hidden="1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41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0</v>
      </c>
      <c r="L46868" t="s">
        <v>13</v>
      </c>
      <c r="M46868" t="s">
        <v>14</v>
      </c>
      <c r="N46868" t="s">
        <v>15</v>
      </c>
    </row>
    <row r="46869" spans="1:14" hidden="1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5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2</v>
      </c>
      <c r="L46869" t="s">
        <v>25</v>
      </c>
      <c r="M46869" t="s">
        <v>26</v>
      </c>
      <c r="N46869" t="s">
        <v>27</v>
      </c>
    </row>
    <row r="46870" spans="1:14" hidden="1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52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0</v>
      </c>
      <c r="L46870" t="s">
        <v>21</v>
      </c>
      <c r="M46870" t="s">
        <v>100</v>
      </c>
      <c r="N46870" t="s">
        <v>101</v>
      </c>
    </row>
    <row r="46871" spans="1:14" hidden="1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7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0</v>
      </c>
      <c r="L46871" t="s">
        <v>21</v>
      </c>
      <c r="M46871" t="s">
        <v>29</v>
      </c>
      <c r="N46871" t="s">
        <v>30</v>
      </c>
    </row>
    <row r="46872" spans="1:14" hidden="1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4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0</v>
      </c>
      <c r="L46872" t="s">
        <v>25</v>
      </c>
      <c r="M46872" t="s">
        <v>106</v>
      </c>
      <c r="N46872" t="s">
        <v>107</v>
      </c>
    </row>
    <row r="46873" spans="1:14" hidden="1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5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0</v>
      </c>
      <c r="L46873" t="s">
        <v>25</v>
      </c>
      <c r="M46873" t="s">
        <v>106</v>
      </c>
      <c r="N46873" t="s">
        <v>107</v>
      </c>
    </row>
    <row r="46874" spans="1:14" hidden="1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6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2</v>
      </c>
      <c r="L46874" t="s">
        <v>32</v>
      </c>
      <c r="M46874" t="s">
        <v>69</v>
      </c>
      <c r="N46874" t="s">
        <v>70</v>
      </c>
    </row>
    <row r="46875" spans="1:14" hidden="1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8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0</v>
      </c>
      <c r="L46875" t="s">
        <v>25</v>
      </c>
      <c r="M46875" t="s">
        <v>59</v>
      </c>
      <c r="N46875" t="s">
        <v>60</v>
      </c>
    </row>
    <row r="46876" spans="1:14" hidden="1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1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0</v>
      </c>
      <c r="L46876" t="s">
        <v>32</v>
      </c>
      <c r="M46876" t="s">
        <v>33</v>
      </c>
      <c r="N46876" t="s">
        <v>34</v>
      </c>
    </row>
    <row r="46877" spans="1:14" hidden="1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9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40</v>
      </c>
      <c r="L46877" t="s">
        <v>13</v>
      </c>
      <c r="M46877" t="s">
        <v>54</v>
      </c>
      <c r="N46877" t="s">
        <v>55</v>
      </c>
    </row>
    <row r="46878" spans="1:14" hidden="1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2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20</v>
      </c>
      <c r="L46878" t="s">
        <v>25</v>
      </c>
      <c r="M46878" t="s">
        <v>113</v>
      </c>
      <c r="N46878" t="s">
        <v>114</v>
      </c>
    </row>
    <row r="46879" spans="1:14" hidden="1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20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2</v>
      </c>
      <c r="L46879" t="s">
        <v>25</v>
      </c>
      <c r="M46879" t="s">
        <v>113</v>
      </c>
      <c r="N46879" t="s">
        <v>114</v>
      </c>
    </row>
    <row r="46880" spans="1:14" hidden="1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51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20</v>
      </c>
      <c r="L46880" t="s">
        <v>25</v>
      </c>
      <c r="M46880" t="s">
        <v>47</v>
      </c>
      <c r="N46880" t="s">
        <v>48</v>
      </c>
    </row>
    <row r="46881" spans="1:14" hidden="1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2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20</v>
      </c>
      <c r="L46881" t="s">
        <v>32</v>
      </c>
      <c r="M46881" t="s">
        <v>73</v>
      </c>
      <c r="N46881" t="s">
        <v>74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7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20</v>
      </c>
      <c r="L46882" t="s">
        <v>13</v>
      </c>
      <c r="M46882" t="s">
        <v>17</v>
      </c>
      <c r="N46882" t="s">
        <v>18</v>
      </c>
    </row>
    <row r="46883" spans="1:14" hidden="1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3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2</v>
      </c>
      <c r="L46883" t="s">
        <v>21</v>
      </c>
      <c r="M46883" t="s">
        <v>65</v>
      </c>
      <c r="N46883" t="s">
        <v>66</v>
      </c>
    </row>
    <row r="46884" spans="1:14" hidden="1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7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2</v>
      </c>
      <c r="L46884" t="s">
        <v>13</v>
      </c>
      <c r="M46884" t="s">
        <v>129</v>
      </c>
      <c r="N46884" t="s">
        <v>130</v>
      </c>
    </row>
    <row r="46885" spans="1:14" hidden="1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5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0</v>
      </c>
      <c r="L46885" t="s">
        <v>13</v>
      </c>
      <c r="M46885" t="s">
        <v>77</v>
      </c>
      <c r="N46885" t="s">
        <v>78</v>
      </c>
    </row>
    <row r="46886" spans="1:14" hidden="1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41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0</v>
      </c>
      <c r="L46886" t="s">
        <v>13</v>
      </c>
      <c r="M46886" t="s">
        <v>14</v>
      </c>
      <c r="N46886" t="s">
        <v>15</v>
      </c>
    </row>
    <row r="46887" spans="1:14" hidden="1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7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0</v>
      </c>
      <c r="L46887" t="s">
        <v>21</v>
      </c>
      <c r="M46887" t="s">
        <v>29</v>
      </c>
      <c r="N46887" t="s">
        <v>30</v>
      </c>
    </row>
    <row r="46888" spans="1:14" hidden="1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4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0</v>
      </c>
      <c r="L46888" t="s">
        <v>25</v>
      </c>
      <c r="M46888" t="s">
        <v>106</v>
      </c>
      <c r="N46888" t="s">
        <v>107</v>
      </c>
    </row>
    <row r="46889" spans="1:14" hidden="1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3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2</v>
      </c>
      <c r="L46889" t="s">
        <v>32</v>
      </c>
      <c r="M46889" t="s">
        <v>123</v>
      </c>
      <c r="N46889" t="s">
        <v>124</v>
      </c>
    </row>
    <row r="46890" spans="1:14" hidden="1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7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0</v>
      </c>
      <c r="L46890" t="s">
        <v>21</v>
      </c>
      <c r="M46890" t="s">
        <v>29</v>
      </c>
      <c r="N46890" t="s">
        <v>30</v>
      </c>
    </row>
    <row r="46891" spans="1:14" hidden="1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61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2</v>
      </c>
      <c r="L46891" t="s">
        <v>21</v>
      </c>
      <c r="M46891" t="s">
        <v>109</v>
      </c>
      <c r="N46891" t="s">
        <v>110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7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20</v>
      </c>
      <c r="L46892" t="s">
        <v>13</v>
      </c>
      <c r="M46892" t="s">
        <v>17</v>
      </c>
      <c r="N46892" t="s">
        <v>18</v>
      </c>
    </row>
    <row r="46893" spans="1:14" hidden="1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6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20</v>
      </c>
      <c r="L46893" t="s">
        <v>21</v>
      </c>
      <c r="M46893" t="s">
        <v>51</v>
      </c>
      <c r="N46893" t="s">
        <v>52</v>
      </c>
    </row>
    <row r="46894" spans="1:14" hidden="1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9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0</v>
      </c>
      <c r="L46894" t="s">
        <v>32</v>
      </c>
      <c r="M46894" t="s">
        <v>73</v>
      </c>
      <c r="N46894" t="s">
        <v>74</v>
      </c>
    </row>
    <row r="46895" spans="1:14" hidden="1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2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0</v>
      </c>
      <c r="L46895" t="s">
        <v>25</v>
      </c>
      <c r="M46895" t="s">
        <v>113</v>
      </c>
      <c r="N46895" t="s">
        <v>114</v>
      </c>
    </row>
    <row r="46896" spans="1:14" hidden="1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3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2</v>
      </c>
      <c r="L46896" t="s">
        <v>21</v>
      </c>
      <c r="M46896" t="s">
        <v>65</v>
      </c>
      <c r="N46896" t="s">
        <v>66</v>
      </c>
    </row>
    <row r="46897" spans="1:14" hidden="1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9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40</v>
      </c>
      <c r="L46897" t="s">
        <v>13</v>
      </c>
      <c r="M46897" t="s">
        <v>44</v>
      </c>
      <c r="N46897" t="s">
        <v>45</v>
      </c>
    </row>
    <row r="46898" spans="1:14" hidden="1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72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20</v>
      </c>
      <c r="L46898" t="s">
        <v>25</v>
      </c>
      <c r="M46898" t="s">
        <v>96</v>
      </c>
      <c r="N46898" t="s">
        <v>97</v>
      </c>
    </row>
    <row r="46899" spans="1:14" hidden="1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3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2</v>
      </c>
      <c r="L46899" t="s">
        <v>32</v>
      </c>
      <c r="M46899" t="s">
        <v>123</v>
      </c>
      <c r="N46899" t="s">
        <v>124</v>
      </c>
    </row>
    <row r="46900" spans="1:14" hidden="1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61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2</v>
      </c>
      <c r="L46900" t="s">
        <v>21</v>
      </c>
      <c r="M46900" t="s">
        <v>109</v>
      </c>
      <c r="N46900" t="s">
        <v>110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2</v>
      </c>
      <c r="L46901" t="s">
        <v>13</v>
      </c>
      <c r="M46901" t="s">
        <v>17</v>
      </c>
      <c r="N46901" t="s">
        <v>18</v>
      </c>
    </row>
    <row r="46902" spans="1:14" hidden="1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8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2</v>
      </c>
      <c r="L46902" t="s">
        <v>21</v>
      </c>
      <c r="M46902" t="s">
        <v>90</v>
      </c>
      <c r="N46902" t="s">
        <v>91</v>
      </c>
    </row>
    <row r="46903" spans="1:14" hidden="1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2</v>
      </c>
      <c r="L46903" t="s">
        <v>13</v>
      </c>
      <c r="M46903" t="s">
        <v>14</v>
      </c>
      <c r="N46903" t="s">
        <v>15</v>
      </c>
    </row>
    <row r="46904" spans="1:14" hidden="1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9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0</v>
      </c>
      <c r="L46904" t="s">
        <v>13</v>
      </c>
      <c r="M46904" t="s">
        <v>44</v>
      </c>
      <c r="N46904" t="s">
        <v>45</v>
      </c>
    </row>
    <row r="46905" spans="1:14" hidden="1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7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2</v>
      </c>
      <c r="L46905" t="s">
        <v>21</v>
      </c>
      <c r="M46905" t="s">
        <v>51</v>
      </c>
      <c r="N46905" t="s">
        <v>52</v>
      </c>
    </row>
    <row r="46906" spans="1:14" hidden="1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60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40</v>
      </c>
      <c r="L46906" t="s">
        <v>21</v>
      </c>
      <c r="M46906" t="s">
        <v>103</v>
      </c>
      <c r="N46906" t="s">
        <v>104</v>
      </c>
    </row>
    <row r="46907" spans="1:14" hidden="1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8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20</v>
      </c>
      <c r="L46907" t="s">
        <v>25</v>
      </c>
      <c r="M46907" t="s">
        <v>59</v>
      </c>
      <c r="N46907" t="s">
        <v>60</v>
      </c>
    </row>
    <row r="46908" spans="1:14" hidden="1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3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2</v>
      </c>
      <c r="L46908" t="s">
        <v>25</v>
      </c>
      <c r="M46908" t="s">
        <v>47</v>
      </c>
      <c r="N46908" t="s">
        <v>48</v>
      </c>
    </row>
    <row r="46909" spans="1:14" hidden="1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5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0</v>
      </c>
      <c r="L46909" t="s">
        <v>21</v>
      </c>
      <c r="M46909" t="s">
        <v>62</v>
      </c>
      <c r="N46909" t="s">
        <v>63</v>
      </c>
    </row>
    <row r="46910" spans="1:14" hidden="1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0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40</v>
      </c>
      <c r="L46910" t="s">
        <v>21</v>
      </c>
      <c r="M46910" t="s">
        <v>51</v>
      </c>
      <c r="N46910" t="s">
        <v>52</v>
      </c>
    </row>
    <row r="46911" spans="1:14" hidden="1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31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40</v>
      </c>
      <c r="L46911" t="s">
        <v>13</v>
      </c>
      <c r="M46911" t="s">
        <v>14</v>
      </c>
      <c r="N46911" t="s">
        <v>15</v>
      </c>
    </row>
    <row r="46912" spans="1:14" hidden="1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5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2</v>
      </c>
      <c r="L46912" t="s">
        <v>25</v>
      </c>
      <c r="M46912" t="s">
        <v>26</v>
      </c>
      <c r="N46912" t="s">
        <v>27</v>
      </c>
    </row>
    <row r="46913" spans="1:14" hidden="1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4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40</v>
      </c>
      <c r="L46913" t="s">
        <v>25</v>
      </c>
      <c r="M46913" t="s">
        <v>165</v>
      </c>
      <c r="N46913" t="s">
        <v>166</v>
      </c>
    </row>
    <row r="46914" spans="1:14" hidden="1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3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40</v>
      </c>
      <c r="L46914" t="s">
        <v>13</v>
      </c>
      <c r="M46914" t="s">
        <v>84</v>
      </c>
      <c r="N46914" t="s">
        <v>85</v>
      </c>
    </row>
    <row r="46915" spans="1:14" hidden="1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9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40</v>
      </c>
      <c r="L46915" t="s">
        <v>32</v>
      </c>
      <c r="M46915" t="s">
        <v>73</v>
      </c>
      <c r="N46915" t="s">
        <v>74</v>
      </c>
    </row>
    <row r="46916" spans="1:14" hidden="1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9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40</v>
      </c>
      <c r="L46916" t="s">
        <v>13</v>
      </c>
      <c r="M46916" t="s">
        <v>44</v>
      </c>
      <c r="N46916" t="s">
        <v>45</v>
      </c>
    </row>
    <row r="46917" spans="1:14" hidden="1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1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20</v>
      </c>
      <c r="L46917" t="s">
        <v>32</v>
      </c>
      <c r="M46917" t="s">
        <v>41</v>
      </c>
      <c r="N46917" t="s">
        <v>42</v>
      </c>
    </row>
    <row r="46918" spans="1:14" hidden="1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5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2</v>
      </c>
      <c r="L46918" t="s">
        <v>32</v>
      </c>
      <c r="M46918" t="s">
        <v>73</v>
      </c>
      <c r="N46918" t="s">
        <v>74</v>
      </c>
    </row>
    <row r="46919" spans="1:14" hidden="1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8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2</v>
      </c>
      <c r="L46919" t="s">
        <v>13</v>
      </c>
      <c r="M46919" t="s">
        <v>77</v>
      </c>
      <c r="N46919" t="s">
        <v>78</v>
      </c>
    </row>
    <row r="46920" spans="1:14" hidden="1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8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20</v>
      </c>
      <c r="L46920" t="s">
        <v>25</v>
      </c>
      <c r="M46920" t="s">
        <v>59</v>
      </c>
      <c r="N46920" t="s">
        <v>60</v>
      </c>
    </row>
    <row r="46921" spans="1:14" hidden="1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9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40</v>
      </c>
      <c r="L46921" t="s">
        <v>25</v>
      </c>
      <c r="M46921" t="s">
        <v>59</v>
      </c>
      <c r="N46921" t="s">
        <v>60</v>
      </c>
    </row>
    <row r="46922" spans="1:14" hidden="1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6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2</v>
      </c>
      <c r="L46922" t="s">
        <v>32</v>
      </c>
      <c r="M46922" t="s">
        <v>33</v>
      </c>
      <c r="N46922" t="s">
        <v>34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7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20</v>
      </c>
      <c r="L46923" t="s">
        <v>13</v>
      </c>
      <c r="M46923" t="s">
        <v>17</v>
      </c>
      <c r="N46923" t="s">
        <v>18</v>
      </c>
    </row>
    <row r="46924" spans="1:14" hidden="1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1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20</v>
      </c>
      <c r="L46924" t="s">
        <v>32</v>
      </c>
      <c r="M46924" t="s">
        <v>41</v>
      </c>
      <c r="N46924" t="s">
        <v>42</v>
      </c>
    </row>
    <row r="46925" spans="1:14" hidden="1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8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40</v>
      </c>
      <c r="L46925" t="s">
        <v>25</v>
      </c>
      <c r="M46925" t="s">
        <v>113</v>
      </c>
      <c r="N46925" t="s">
        <v>114</v>
      </c>
    </row>
    <row r="46926" spans="1:14" hidden="1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62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2</v>
      </c>
      <c r="L46926" t="s">
        <v>13</v>
      </c>
      <c r="M46926" t="s">
        <v>93</v>
      </c>
      <c r="N46926" t="s">
        <v>94</v>
      </c>
    </row>
    <row r="46927" spans="1:14" hidden="1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6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20</v>
      </c>
      <c r="L46927" t="s">
        <v>13</v>
      </c>
      <c r="M46927" t="s">
        <v>77</v>
      </c>
      <c r="N46927" t="s">
        <v>78</v>
      </c>
    </row>
    <row r="46928" spans="1:14" hidden="1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4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0</v>
      </c>
      <c r="L46928" t="s">
        <v>25</v>
      </c>
      <c r="M46928" t="s">
        <v>26</v>
      </c>
      <c r="N46928" t="s">
        <v>27</v>
      </c>
    </row>
    <row r="46929" spans="1:14" hidden="1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3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2</v>
      </c>
      <c r="L46929" t="s">
        <v>25</v>
      </c>
      <c r="M46929" t="s">
        <v>47</v>
      </c>
      <c r="N46929" t="s">
        <v>48</v>
      </c>
    </row>
    <row r="46930" spans="1:14" hidden="1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3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2</v>
      </c>
      <c r="L46930" t="s">
        <v>21</v>
      </c>
      <c r="M46930" t="s">
        <v>65</v>
      </c>
      <c r="N46930" t="s">
        <v>66</v>
      </c>
    </row>
    <row r="46931" spans="1:14" hidden="1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2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0</v>
      </c>
      <c r="L46931" t="s">
        <v>32</v>
      </c>
      <c r="M46931" t="s">
        <v>73</v>
      </c>
      <c r="N46931" t="s">
        <v>74</v>
      </c>
    </row>
    <row r="46932" spans="1:14" hidden="1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8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0</v>
      </c>
      <c r="L46932" t="s">
        <v>25</v>
      </c>
      <c r="M46932" t="s">
        <v>113</v>
      </c>
      <c r="N46932" t="s">
        <v>114</v>
      </c>
    </row>
    <row r="46933" spans="1:14" hidden="1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3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0</v>
      </c>
      <c r="L46933" t="s">
        <v>13</v>
      </c>
      <c r="M46933" t="s">
        <v>84</v>
      </c>
      <c r="N46933" t="s">
        <v>85</v>
      </c>
    </row>
    <row r="46934" spans="1:14" hidden="1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3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0</v>
      </c>
      <c r="L46934" t="s">
        <v>13</v>
      </c>
      <c r="M46934" t="s">
        <v>44</v>
      </c>
      <c r="N46934" t="s">
        <v>45</v>
      </c>
    </row>
    <row r="46935" spans="1:14" hidden="1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6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20</v>
      </c>
      <c r="L46935" t="s">
        <v>25</v>
      </c>
      <c r="M46935" t="s">
        <v>37</v>
      </c>
      <c r="N46935" t="s">
        <v>38</v>
      </c>
    </row>
    <row r="46936" spans="1:14" hidden="1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70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2</v>
      </c>
      <c r="L46936" t="s">
        <v>25</v>
      </c>
      <c r="M46936" t="s">
        <v>87</v>
      </c>
      <c r="N46936" t="s">
        <v>88</v>
      </c>
    </row>
    <row r="46937" spans="1:14" hidden="1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6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40</v>
      </c>
      <c r="L46937" t="s">
        <v>21</v>
      </c>
      <c r="M46937" t="s">
        <v>109</v>
      </c>
      <c r="N46937" t="s">
        <v>110</v>
      </c>
    </row>
    <row r="46938" spans="1:14" hidden="1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8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2</v>
      </c>
      <c r="L46938" t="s">
        <v>32</v>
      </c>
      <c r="M46938" t="s">
        <v>81</v>
      </c>
      <c r="N46938" t="s">
        <v>82</v>
      </c>
    </row>
    <row r="46939" spans="1:14" hidden="1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6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20</v>
      </c>
      <c r="L46939" t="s">
        <v>13</v>
      </c>
      <c r="M46939" t="s">
        <v>77</v>
      </c>
      <c r="N46939" t="s">
        <v>78</v>
      </c>
    </row>
    <row r="46940" spans="1:14" hidden="1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5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2</v>
      </c>
      <c r="L46940" t="s">
        <v>13</v>
      </c>
      <c r="M46940" t="s">
        <v>54</v>
      </c>
      <c r="N46940" t="s">
        <v>55</v>
      </c>
    </row>
    <row r="46941" spans="1:14" hidden="1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21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20</v>
      </c>
      <c r="L46941" t="s">
        <v>21</v>
      </c>
      <c r="M46941" t="s">
        <v>65</v>
      </c>
      <c r="N46941" t="s">
        <v>66</v>
      </c>
    </row>
    <row r="46942" spans="1:14" hidden="1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42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0</v>
      </c>
      <c r="L46942" t="s">
        <v>13</v>
      </c>
      <c r="M46942" t="s">
        <v>129</v>
      </c>
      <c r="N46942" t="s">
        <v>130</v>
      </c>
    </row>
    <row r="46943" spans="1:14" hidden="1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2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0</v>
      </c>
      <c r="L46943" t="s">
        <v>32</v>
      </c>
      <c r="M46943" t="s">
        <v>73</v>
      </c>
      <c r="N46943" t="s">
        <v>74</v>
      </c>
    </row>
    <row r="46944" spans="1:14" hidden="1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5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2</v>
      </c>
      <c r="L46944" t="s">
        <v>32</v>
      </c>
      <c r="M46944" t="s">
        <v>73</v>
      </c>
      <c r="N46944" t="s">
        <v>74</v>
      </c>
    </row>
    <row r="46945" spans="1:14" hidden="1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0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0</v>
      </c>
      <c r="L46945" t="s">
        <v>21</v>
      </c>
      <c r="M46945" t="s">
        <v>51</v>
      </c>
      <c r="N46945" t="s">
        <v>52</v>
      </c>
    </row>
    <row r="46946" spans="1:14" hidden="1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8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0</v>
      </c>
      <c r="L46946" t="s">
        <v>21</v>
      </c>
      <c r="M46946" t="s">
        <v>109</v>
      </c>
      <c r="N46946" t="s">
        <v>110</v>
      </c>
    </row>
    <row r="46947" spans="1:14" hidden="1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5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20</v>
      </c>
      <c r="L46947" t="s">
        <v>21</v>
      </c>
      <c r="M46947" t="s">
        <v>103</v>
      </c>
      <c r="N46947" t="s">
        <v>104</v>
      </c>
    </row>
    <row r="46948" spans="1:14" hidden="1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2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20</v>
      </c>
      <c r="L46948" t="s">
        <v>25</v>
      </c>
      <c r="M46948" t="s">
        <v>113</v>
      </c>
      <c r="N46948" t="s">
        <v>114</v>
      </c>
    </row>
    <row r="46949" spans="1:14" hidden="1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3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40</v>
      </c>
      <c r="L46949" t="s">
        <v>13</v>
      </c>
      <c r="M46949" t="s">
        <v>84</v>
      </c>
      <c r="N46949" t="s">
        <v>85</v>
      </c>
    </row>
    <row r="46950" spans="1:14" hidden="1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8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0</v>
      </c>
      <c r="L46950" t="s">
        <v>25</v>
      </c>
      <c r="M46950" t="s">
        <v>59</v>
      </c>
      <c r="N46950" t="s">
        <v>60</v>
      </c>
    </row>
    <row r="46951" spans="1:14" hidden="1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31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0</v>
      </c>
      <c r="L46951" t="s">
        <v>13</v>
      </c>
      <c r="M46951" t="s">
        <v>14</v>
      </c>
      <c r="N46951" t="s">
        <v>15</v>
      </c>
    </row>
    <row r="46952" spans="1:14" hidden="1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9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40</v>
      </c>
      <c r="L46952" t="s">
        <v>25</v>
      </c>
      <c r="M46952" t="s">
        <v>59</v>
      </c>
      <c r="N46952" t="s">
        <v>60</v>
      </c>
    </row>
    <row r="46953" spans="1:14" hidden="1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31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40</v>
      </c>
      <c r="L46953" t="s">
        <v>13</v>
      </c>
      <c r="M46953" t="s">
        <v>14</v>
      </c>
      <c r="N46953" t="s">
        <v>15</v>
      </c>
    </row>
    <row r="46954" spans="1:14" hidden="1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2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20</v>
      </c>
      <c r="L46954" t="s">
        <v>25</v>
      </c>
      <c r="M46954" t="s">
        <v>113</v>
      </c>
      <c r="N46954" t="s">
        <v>114</v>
      </c>
    </row>
    <row r="46955" spans="1:14" hidden="1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8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0</v>
      </c>
      <c r="L46955" t="s">
        <v>32</v>
      </c>
      <c r="M46955" t="s">
        <v>69</v>
      </c>
      <c r="N46955" t="s">
        <v>70</v>
      </c>
    </row>
    <row r="46956" spans="1:14" hidden="1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21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0</v>
      </c>
      <c r="L46956" t="s">
        <v>21</v>
      </c>
      <c r="M46956" t="s">
        <v>65</v>
      </c>
      <c r="N46956" t="s">
        <v>66</v>
      </c>
    </row>
    <row r="46957" spans="1:14" hidden="1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1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0</v>
      </c>
      <c r="L46957" t="s">
        <v>32</v>
      </c>
      <c r="M46957" t="s">
        <v>41</v>
      </c>
      <c r="N46957" t="s">
        <v>42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7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0</v>
      </c>
      <c r="L46958" t="s">
        <v>13</v>
      </c>
      <c r="M46958" t="s">
        <v>17</v>
      </c>
      <c r="N46958" t="s">
        <v>18</v>
      </c>
    </row>
    <row r="46959" spans="1:14" hidden="1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5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0</v>
      </c>
      <c r="L46959" t="s">
        <v>13</v>
      </c>
      <c r="M46959" t="s">
        <v>77</v>
      </c>
      <c r="N46959" t="s">
        <v>78</v>
      </c>
    </row>
    <row r="46960" spans="1:14" hidden="1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21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0</v>
      </c>
      <c r="L46960" t="s">
        <v>21</v>
      </c>
      <c r="M46960" t="s">
        <v>65</v>
      </c>
      <c r="N46960" t="s">
        <v>66</v>
      </c>
    </row>
    <row r="46961" spans="1:14" hidden="1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2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0</v>
      </c>
      <c r="L46961" t="s">
        <v>32</v>
      </c>
      <c r="M46961" t="s">
        <v>123</v>
      </c>
      <c r="N46961" t="s">
        <v>124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9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40</v>
      </c>
      <c r="L46962" t="s">
        <v>13</v>
      </c>
      <c r="M46962" t="s">
        <v>17</v>
      </c>
      <c r="N46962" t="s">
        <v>18</v>
      </c>
    </row>
    <row r="46963" spans="1:14" hidden="1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6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40</v>
      </c>
      <c r="L46963" t="s">
        <v>25</v>
      </c>
      <c r="M46963" t="s">
        <v>26</v>
      </c>
      <c r="N46963" t="s">
        <v>27</v>
      </c>
    </row>
    <row r="46964" spans="1:14" hidden="1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9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0</v>
      </c>
      <c r="L46964" t="s">
        <v>21</v>
      </c>
      <c r="M46964" t="s">
        <v>100</v>
      </c>
      <c r="N46964" t="s">
        <v>101</v>
      </c>
    </row>
    <row r="46965" spans="1:14" hidden="1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9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0</v>
      </c>
      <c r="L46965" t="s">
        <v>13</v>
      </c>
      <c r="M46965" t="s">
        <v>44</v>
      </c>
      <c r="N46965" t="s">
        <v>45</v>
      </c>
    </row>
    <row r="46966" spans="1:14" hidden="1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8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20</v>
      </c>
      <c r="L46966" t="s">
        <v>25</v>
      </c>
      <c r="M46966" t="s">
        <v>59</v>
      </c>
      <c r="N46966" t="s">
        <v>60</v>
      </c>
    </row>
    <row r="46967" spans="1:14" hidden="1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0</v>
      </c>
      <c r="L46967" t="s">
        <v>21</v>
      </c>
      <c r="M46967" t="s">
        <v>22</v>
      </c>
      <c r="N46967" t="s">
        <v>23</v>
      </c>
    </row>
    <row r="46968" spans="1:14" hidden="1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8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2</v>
      </c>
      <c r="L46968" t="s">
        <v>21</v>
      </c>
      <c r="M46968" t="s">
        <v>100</v>
      </c>
      <c r="N46968" t="s">
        <v>101</v>
      </c>
    </row>
    <row r="46969" spans="1:14" hidden="1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8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20</v>
      </c>
      <c r="L46969" t="s">
        <v>25</v>
      </c>
      <c r="M46969" t="s">
        <v>59</v>
      </c>
      <c r="N46969" t="s">
        <v>60</v>
      </c>
    </row>
    <row r="46970" spans="1:14" hidden="1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9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40</v>
      </c>
      <c r="L46970" t="s">
        <v>25</v>
      </c>
      <c r="M46970" t="s">
        <v>59</v>
      </c>
      <c r="N46970" t="s">
        <v>60</v>
      </c>
    </row>
    <row r="46971" spans="1:14" hidden="1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41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20</v>
      </c>
      <c r="L46971" t="s">
        <v>13</v>
      </c>
      <c r="M46971" t="s">
        <v>14</v>
      </c>
      <c r="N46971" t="s">
        <v>15</v>
      </c>
    </row>
    <row r="46972" spans="1:14" hidden="1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5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2</v>
      </c>
      <c r="L46972" t="s">
        <v>25</v>
      </c>
      <c r="M46972" t="s">
        <v>26</v>
      </c>
      <c r="N46972" t="s">
        <v>27</v>
      </c>
    </row>
    <row r="46973" spans="1:14" hidden="1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52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20</v>
      </c>
      <c r="L46973" t="s">
        <v>21</v>
      </c>
      <c r="M46973" t="s">
        <v>100</v>
      </c>
      <c r="N46973" t="s">
        <v>101</v>
      </c>
    </row>
    <row r="46974" spans="1:14" hidden="1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8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40</v>
      </c>
      <c r="L46974" t="s">
        <v>25</v>
      </c>
      <c r="M46974" t="s">
        <v>113</v>
      </c>
      <c r="N46974" t="s">
        <v>114</v>
      </c>
    </row>
    <row r="46975" spans="1:14" hidden="1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6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0</v>
      </c>
      <c r="L46975" t="s">
        <v>21</v>
      </c>
      <c r="M46975" t="s">
        <v>109</v>
      </c>
      <c r="N46975" t="s">
        <v>110</v>
      </c>
    </row>
    <row r="46976" spans="1:14" hidden="1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20</v>
      </c>
      <c r="L46976" t="s">
        <v>21</v>
      </c>
      <c r="M46976" t="s">
        <v>22</v>
      </c>
      <c r="N46976" t="s">
        <v>23</v>
      </c>
    </row>
    <row r="46977" spans="1:14" hidden="1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31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40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9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0</v>
      </c>
      <c r="L46978" t="s">
        <v>13</v>
      </c>
      <c r="M46978" t="s">
        <v>17</v>
      </c>
      <c r="N46978" t="s">
        <v>18</v>
      </c>
    </row>
    <row r="46979" spans="1:14" hidden="1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5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2</v>
      </c>
      <c r="L46979" t="s">
        <v>25</v>
      </c>
      <c r="M46979" t="s">
        <v>26</v>
      </c>
      <c r="N46979" t="s">
        <v>27</v>
      </c>
    </row>
    <row r="46980" spans="1:14" hidden="1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6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20</v>
      </c>
      <c r="L46980" t="s">
        <v>25</v>
      </c>
      <c r="M46980" t="s">
        <v>37</v>
      </c>
      <c r="N46980" t="s">
        <v>38</v>
      </c>
    </row>
    <row r="46981" spans="1:14" hidden="1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8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2</v>
      </c>
      <c r="L46981" t="s">
        <v>13</v>
      </c>
      <c r="M46981" t="s">
        <v>77</v>
      </c>
      <c r="N46981" t="s">
        <v>78</v>
      </c>
    </row>
    <row r="46982" spans="1:14" hidden="1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3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20</v>
      </c>
      <c r="L46982" t="s">
        <v>13</v>
      </c>
      <c r="M46982" t="s">
        <v>54</v>
      </c>
      <c r="N46982" t="s">
        <v>55</v>
      </c>
    </row>
    <row r="46983" spans="1:14" hidden="1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71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0</v>
      </c>
      <c r="L46983" t="s">
        <v>25</v>
      </c>
      <c r="M46983" t="s">
        <v>87</v>
      </c>
      <c r="N46983" t="s">
        <v>88</v>
      </c>
    </row>
    <row r="46984" spans="1:14" hidden="1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3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2</v>
      </c>
      <c r="L46984" t="s">
        <v>21</v>
      </c>
      <c r="M46984" t="s">
        <v>65</v>
      </c>
      <c r="N46984" t="s">
        <v>66</v>
      </c>
    </row>
    <row r="46985" spans="1:14" hidden="1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6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2</v>
      </c>
      <c r="L46985" t="s">
        <v>32</v>
      </c>
      <c r="M46985" t="s">
        <v>33</v>
      </c>
      <c r="N46985" t="s">
        <v>34</v>
      </c>
    </row>
    <row r="46986" spans="1:14" hidden="1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6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0</v>
      </c>
      <c r="L46986" t="s">
        <v>13</v>
      </c>
      <c r="M46986" t="s">
        <v>77</v>
      </c>
      <c r="N46986" t="s">
        <v>78</v>
      </c>
    </row>
    <row r="46987" spans="1:14" hidden="1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2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20</v>
      </c>
      <c r="L46987" t="s">
        <v>25</v>
      </c>
      <c r="M46987" t="s">
        <v>113</v>
      </c>
      <c r="N46987" t="s">
        <v>114</v>
      </c>
    </row>
    <row r="46988" spans="1:14" hidden="1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4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40</v>
      </c>
      <c r="L46988" t="s">
        <v>25</v>
      </c>
      <c r="M46988" t="s">
        <v>165</v>
      </c>
      <c r="N46988" t="s">
        <v>166</v>
      </c>
    </row>
    <row r="46989" spans="1:14" hidden="1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0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0</v>
      </c>
      <c r="L46989" t="s">
        <v>32</v>
      </c>
      <c r="M46989" t="s">
        <v>81</v>
      </c>
      <c r="N46989" t="s">
        <v>82</v>
      </c>
    </row>
    <row r="46990" spans="1:14" hidden="1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1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0</v>
      </c>
      <c r="L46990" t="s">
        <v>32</v>
      </c>
      <c r="M46990" t="s">
        <v>41</v>
      </c>
      <c r="N46990" t="s">
        <v>42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9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0</v>
      </c>
      <c r="L46991" t="s">
        <v>13</v>
      </c>
      <c r="M46991" t="s">
        <v>17</v>
      </c>
      <c r="N46991" t="s">
        <v>18</v>
      </c>
    </row>
    <row r="46992" spans="1:14" hidden="1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2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2</v>
      </c>
      <c r="L46992" t="s">
        <v>21</v>
      </c>
      <c r="M46992" t="s">
        <v>103</v>
      </c>
      <c r="N46992" t="s">
        <v>104</v>
      </c>
    </row>
    <row r="46993" spans="1:14" hidden="1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8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2</v>
      </c>
      <c r="L46993" t="s">
        <v>13</v>
      </c>
      <c r="M46993" t="s">
        <v>77</v>
      </c>
      <c r="N46993" t="s">
        <v>78</v>
      </c>
    </row>
    <row r="46994" spans="1:14" hidden="1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6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2</v>
      </c>
      <c r="L46994" t="s">
        <v>32</v>
      </c>
      <c r="M46994" t="s">
        <v>33</v>
      </c>
      <c r="N46994" t="s">
        <v>34</v>
      </c>
    </row>
    <row r="46995" spans="1:14" hidden="1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2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2</v>
      </c>
      <c r="L46995" t="s">
        <v>25</v>
      </c>
      <c r="M46995" t="s">
        <v>106</v>
      </c>
      <c r="N46995" t="s">
        <v>107</v>
      </c>
    </row>
    <row r="46996" spans="1:14" hidden="1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0</v>
      </c>
      <c r="L46996" t="s">
        <v>21</v>
      </c>
      <c r="M46996" t="s">
        <v>22</v>
      </c>
      <c r="N46996" t="s">
        <v>23</v>
      </c>
    </row>
    <row r="46997" spans="1:14" hidden="1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8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2</v>
      </c>
      <c r="L46997" t="s">
        <v>21</v>
      </c>
      <c r="M46997" t="s">
        <v>100</v>
      </c>
      <c r="N46997" t="s">
        <v>101</v>
      </c>
    </row>
    <row r="46998" spans="1:14" hidden="1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6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0</v>
      </c>
      <c r="L46998" t="s">
        <v>25</v>
      </c>
      <c r="M46998" t="s">
        <v>87</v>
      </c>
      <c r="N46998" t="s">
        <v>88</v>
      </c>
    </row>
    <row r="46999" spans="1:14" hidden="1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9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0</v>
      </c>
      <c r="L46999" t="s">
        <v>25</v>
      </c>
      <c r="M46999" t="s">
        <v>37</v>
      </c>
      <c r="N46999" t="s">
        <v>38</v>
      </c>
    </row>
    <row r="47000" spans="1:14" hidden="1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6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20</v>
      </c>
      <c r="L47000" t="s">
        <v>13</v>
      </c>
      <c r="M47000" t="s">
        <v>77</v>
      </c>
      <c r="N47000" t="s">
        <v>78</v>
      </c>
    </row>
    <row r="47001" spans="1:14" hidden="1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1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20</v>
      </c>
      <c r="L47001" t="s">
        <v>32</v>
      </c>
      <c r="M47001" t="s">
        <v>41</v>
      </c>
      <c r="N47001" t="s">
        <v>42</v>
      </c>
    </row>
    <row r="47002" spans="1:14" hidden="1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3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40</v>
      </c>
      <c r="L47002" t="s">
        <v>13</v>
      </c>
      <c r="M47002" t="s">
        <v>84</v>
      </c>
      <c r="N47002" t="s">
        <v>85</v>
      </c>
    </row>
    <row r="47003" spans="1:14" hidden="1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8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2</v>
      </c>
      <c r="L47003" t="s">
        <v>21</v>
      </c>
      <c r="M47003" t="s">
        <v>90</v>
      </c>
      <c r="N47003" t="s">
        <v>91</v>
      </c>
    </row>
    <row r="47004" spans="1:14" hidden="1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21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0</v>
      </c>
      <c r="L47004" t="s">
        <v>21</v>
      </c>
      <c r="M47004" t="s">
        <v>65</v>
      </c>
      <c r="N47004" t="s">
        <v>66</v>
      </c>
    </row>
    <row r="47005" spans="1:14" hidden="1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7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2</v>
      </c>
      <c r="L47005" t="s">
        <v>32</v>
      </c>
      <c r="M47005" t="s">
        <v>41</v>
      </c>
      <c r="N47005" t="s">
        <v>42</v>
      </c>
    </row>
    <row r="47006" spans="1:14" hidden="1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3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2</v>
      </c>
      <c r="L47006" t="s">
        <v>32</v>
      </c>
      <c r="M47006" t="s">
        <v>123</v>
      </c>
      <c r="N47006" t="s">
        <v>124</v>
      </c>
    </row>
    <row r="47007" spans="1:14" hidden="1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0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20</v>
      </c>
      <c r="L47007" t="s">
        <v>32</v>
      </c>
      <c r="M47007" t="s">
        <v>81</v>
      </c>
      <c r="N47007" t="s">
        <v>82</v>
      </c>
    </row>
    <row r="47008" spans="1:14" hidden="1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8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2</v>
      </c>
      <c r="L47008" t="s">
        <v>32</v>
      </c>
      <c r="M47008" t="s">
        <v>81</v>
      </c>
      <c r="N47008" t="s">
        <v>82</v>
      </c>
    </row>
    <row r="47009" spans="1:14" hidden="1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7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2</v>
      </c>
      <c r="L47009" t="s">
        <v>21</v>
      </c>
      <c r="M47009" t="s">
        <v>51</v>
      </c>
      <c r="N47009" t="s">
        <v>52</v>
      </c>
    </row>
    <row r="47010" spans="1:14" hidden="1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3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20</v>
      </c>
      <c r="L47010" t="s">
        <v>13</v>
      </c>
      <c r="M47010" t="s">
        <v>54</v>
      </c>
      <c r="N47010" t="s">
        <v>55</v>
      </c>
    </row>
    <row r="47011" spans="1:14" hidden="1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5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40</v>
      </c>
      <c r="L47011" t="s">
        <v>13</v>
      </c>
      <c r="M47011" t="s">
        <v>77</v>
      </c>
      <c r="N47011" t="s">
        <v>78</v>
      </c>
    </row>
    <row r="47012" spans="1:14" hidden="1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3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2</v>
      </c>
      <c r="L47012" t="s">
        <v>21</v>
      </c>
      <c r="M47012" t="s">
        <v>62</v>
      </c>
      <c r="N47012" t="s">
        <v>63</v>
      </c>
    </row>
    <row r="47013" spans="1:14" hidden="1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1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20</v>
      </c>
      <c r="L47013" t="s">
        <v>32</v>
      </c>
      <c r="M47013" t="s">
        <v>33</v>
      </c>
      <c r="N47013" t="s">
        <v>34</v>
      </c>
    </row>
    <row r="47014" spans="1:14" hidden="1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6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0</v>
      </c>
      <c r="L47014" t="s">
        <v>21</v>
      </c>
      <c r="M47014" t="s">
        <v>109</v>
      </c>
      <c r="N47014" t="s">
        <v>110</v>
      </c>
    </row>
    <row r="47015" spans="1:14" hidden="1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4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0</v>
      </c>
      <c r="L47015" t="s">
        <v>25</v>
      </c>
      <c r="M47015" t="s">
        <v>26</v>
      </c>
      <c r="N47015" t="s">
        <v>27</v>
      </c>
    </row>
    <row r="47016" spans="1:14" hidden="1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7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2</v>
      </c>
      <c r="L47016" t="s">
        <v>13</v>
      </c>
      <c r="M47016" t="s">
        <v>129</v>
      </c>
      <c r="N47016" t="s">
        <v>130</v>
      </c>
    </row>
    <row r="47017" spans="1:14" hidden="1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9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40</v>
      </c>
      <c r="L47017" t="s">
        <v>25</v>
      </c>
      <c r="M47017" t="s">
        <v>37</v>
      </c>
      <c r="N47017" t="s">
        <v>38</v>
      </c>
    </row>
    <row r="47018" spans="1:14" hidden="1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2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20</v>
      </c>
      <c r="L47018" t="s">
        <v>32</v>
      </c>
      <c r="M47018" t="s">
        <v>73</v>
      </c>
      <c r="N47018" t="s">
        <v>74</v>
      </c>
    </row>
    <row r="47019" spans="1:14" hidden="1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2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0</v>
      </c>
      <c r="L47019" t="s">
        <v>32</v>
      </c>
      <c r="M47019" t="s">
        <v>73</v>
      </c>
      <c r="N47019" t="s">
        <v>74</v>
      </c>
    </row>
    <row r="47020" spans="1:14" hidden="1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4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0</v>
      </c>
      <c r="L47020" t="s">
        <v>25</v>
      </c>
      <c r="M47020" t="s">
        <v>26</v>
      </c>
      <c r="N47020" t="s">
        <v>27</v>
      </c>
    </row>
    <row r="47021" spans="1:14" hidden="1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9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0</v>
      </c>
      <c r="L47021" t="s">
        <v>25</v>
      </c>
      <c r="M47021" t="s">
        <v>37</v>
      </c>
      <c r="N47021" t="s">
        <v>38</v>
      </c>
    </row>
    <row r="47022" spans="1:14" hidden="1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31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40</v>
      </c>
      <c r="L47022" t="s">
        <v>13</v>
      </c>
      <c r="M47022" t="s">
        <v>14</v>
      </c>
      <c r="N47022" t="s">
        <v>15</v>
      </c>
    </row>
    <row r="47023" spans="1:14" hidden="1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8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2</v>
      </c>
      <c r="L47023" t="s">
        <v>13</v>
      </c>
      <c r="M47023" t="s">
        <v>77</v>
      </c>
      <c r="N47023" t="s">
        <v>78</v>
      </c>
    </row>
    <row r="47024" spans="1:14" hidden="1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9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40</v>
      </c>
      <c r="L47024" t="s">
        <v>13</v>
      </c>
      <c r="M47024" t="s">
        <v>44</v>
      </c>
      <c r="N47024" t="s">
        <v>45</v>
      </c>
    </row>
    <row r="47025" spans="1:14" hidden="1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6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0</v>
      </c>
      <c r="L47025" t="s">
        <v>13</v>
      </c>
      <c r="M47025" t="s">
        <v>77</v>
      </c>
      <c r="N47025" t="s">
        <v>78</v>
      </c>
    </row>
    <row r="47026" spans="1:14" hidden="1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6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0</v>
      </c>
      <c r="L47026" t="s">
        <v>25</v>
      </c>
      <c r="M47026" t="s">
        <v>87</v>
      </c>
      <c r="N47026" t="s">
        <v>88</v>
      </c>
    </row>
    <row r="47027" spans="1:14" hidden="1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2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2</v>
      </c>
      <c r="L47027" t="s">
        <v>25</v>
      </c>
      <c r="M47027" t="s">
        <v>106</v>
      </c>
      <c r="N47027" t="s">
        <v>107</v>
      </c>
    </row>
    <row r="47028" spans="1:14" hidden="1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3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2</v>
      </c>
      <c r="L47028" t="s">
        <v>32</v>
      </c>
      <c r="M47028" t="s">
        <v>123</v>
      </c>
      <c r="N47028" t="s">
        <v>124</v>
      </c>
    </row>
    <row r="47029" spans="1:14" hidden="1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1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20</v>
      </c>
      <c r="L47029" t="s">
        <v>32</v>
      </c>
      <c r="M47029" t="s">
        <v>41</v>
      </c>
      <c r="N47029" t="s">
        <v>42</v>
      </c>
    </row>
    <row r="47030" spans="1:14" hidden="1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9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40</v>
      </c>
      <c r="L47030" t="s">
        <v>13</v>
      </c>
      <c r="M47030" t="s">
        <v>54</v>
      </c>
      <c r="N47030" t="s">
        <v>55</v>
      </c>
    </row>
    <row r="47031" spans="1:14" hidden="1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4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40</v>
      </c>
      <c r="L47031" t="s">
        <v>21</v>
      </c>
      <c r="M47031" t="s">
        <v>65</v>
      </c>
      <c r="N47031" t="s">
        <v>66</v>
      </c>
    </row>
    <row r="47032" spans="1:14" hidden="1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8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2</v>
      </c>
      <c r="L47032" t="s">
        <v>21</v>
      </c>
      <c r="M47032" t="s">
        <v>100</v>
      </c>
      <c r="N47032" t="s">
        <v>101</v>
      </c>
    </row>
    <row r="47033" spans="1:14" hidden="1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6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0</v>
      </c>
      <c r="L47033" t="s">
        <v>13</v>
      </c>
      <c r="M47033" t="s">
        <v>77</v>
      </c>
      <c r="N47033" t="s">
        <v>78</v>
      </c>
    </row>
    <row r="47034" spans="1:14" hidden="1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7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0</v>
      </c>
      <c r="L47034" t="s">
        <v>21</v>
      </c>
      <c r="M47034" t="s">
        <v>29</v>
      </c>
      <c r="N47034" t="s">
        <v>30</v>
      </c>
    </row>
    <row r="47035" spans="1:14" hidden="1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7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2</v>
      </c>
      <c r="L47035" t="s">
        <v>32</v>
      </c>
      <c r="M47035" t="s">
        <v>41</v>
      </c>
      <c r="N47035" t="s">
        <v>42</v>
      </c>
    </row>
    <row r="47036" spans="1:14" hidden="1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3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40</v>
      </c>
      <c r="L47036" t="s">
        <v>13</v>
      </c>
      <c r="M47036" t="s">
        <v>84</v>
      </c>
      <c r="N47036" t="s">
        <v>85</v>
      </c>
    </row>
    <row r="47037" spans="1:14" hidden="1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2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20</v>
      </c>
      <c r="L47037" t="s">
        <v>32</v>
      </c>
      <c r="M47037" t="s">
        <v>73</v>
      </c>
      <c r="N47037" t="s">
        <v>74</v>
      </c>
    </row>
    <row r="47038" spans="1:14" hidden="1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62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2</v>
      </c>
      <c r="L47038" t="s">
        <v>13</v>
      </c>
      <c r="M47038" t="s">
        <v>93</v>
      </c>
      <c r="N47038" t="s">
        <v>94</v>
      </c>
    </row>
    <row r="47039" spans="1:14" hidden="1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41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0</v>
      </c>
      <c r="L47039" t="s">
        <v>13</v>
      </c>
      <c r="M47039" t="s">
        <v>14</v>
      </c>
      <c r="N47039" t="s">
        <v>15</v>
      </c>
    </row>
    <row r="47040" spans="1:14" hidden="1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31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0</v>
      </c>
      <c r="L47040" t="s">
        <v>13</v>
      </c>
      <c r="M47040" t="s">
        <v>14</v>
      </c>
      <c r="N47040" t="s">
        <v>15</v>
      </c>
    </row>
    <row r="47041" spans="1:14" hidden="1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11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0</v>
      </c>
      <c r="L47041" t="s">
        <v>13</v>
      </c>
      <c r="M47041" t="s">
        <v>93</v>
      </c>
      <c r="N47041" t="s">
        <v>94</v>
      </c>
    </row>
    <row r="47042" spans="1:14" hidden="1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1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0</v>
      </c>
      <c r="L47042" t="s">
        <v>32</v>
      </c>
      <c r="M47042" t="s">
        <v>33</v>
      </c>
      <c r="N47042" t="s">
        <v>34</v>
      </c>
    </row>
    <row r="47043" spans="1:14" hidden="1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8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2</v>
      </c>
      <c r="L47043" t="s">
        <v>21</v>
      </c>
      <c r="M47043" t="s">
        <v>90</v>
      </c>
      <c r="N47043" t="s">
        <v>91</v>
      </c>
    </row>
    <row r="47044" spans="1:14" hidden="1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6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0</v>
      </c>
      <c r="L47044" t="s">
        <v>13</v>
      </c>
      <c r="M47044" t="s">
        <v>77</v>
      </c>
      <c r="N47044" t="s">
        <v>78</v>
      </c>
    </row>
    <row r="47045" spans="1:14" hidden="1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8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0</v>
      </c>
      <c r="L47045" t="s">
        <v>25</v>
      </c>
      <c r="M47045" t="s">
        <v>113</v>
      </c>
      <c r="N47045" t="s">
        <v>114</v>
      </c>
    </row>
    <row r="47046" spans="1:14" hidden="1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50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0</v>
      </c>
      <c r="L47046" t="s">
        <v>32</v>
      </c>
      <c r="M47046" t="s">
        <v>33</v>
      </c>
      <c r="N47046" t="s">
        <v>34</v>
      </c>
    </row>
    <row r="47047" spans="1:14" hidden="1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5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2</v>
      </c>
      <c r="L47047" t="s">
        <v>25</v>
      </c>
      <c r="M47047" t="s">
        <v>26</v>
      </c>
      <c r="N47047" t="s">
        <v>27</v>
      </c>
    </row>
    <row r="47048" spans="1:14" hidden="1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3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2</v>
      </c>
      <c r="L47048" t="s">
        <v>21</v>
      </c>
      <c r="M47048" t="s">
        <v>65</v>
      </c>
      <c r="N47048" t="s">
        <v>66</v>
      </c>
    </row>
    <row r="47049" spans="1:14" hidden="1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5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2</v>
      </c>
      <c r="L47049" t="s">
        <v>32</v>
      </c>
      <c r="M47049" t="s">
        <v>73</v>
      </c>
      <c r="N47049" t="s">
        <v>74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9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40</v>
      </c>
      <c r="L47050" t="s">
        <v>13</v>
      </c>
      <c r="M47050" t="s">
        <v>17</v>
      </c>
      <c r="N47050" t="s">
        <v>18</v>
      </c>
    </row>
    <row r="47051" spans="1:14" hidden="1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2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0</v>
      </c>
      <c r="L47051" t="s">
        <v>32</v>
      </c>
      <c r="M47051" t="s">
        <v>73</v>
      </c>
      <c r="N47051" t="s">
        <v>74</v>
      </c>
    </row>
    <row r="47052" spans="1:14" hidden="1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4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0</v>
      </c>
      <c r="L47052" t="s">
        <v>25</v>
      </c>
      <c r="M47052" t="s">
        <v>26</v>
      </c>
      <c r="N47052" t="s">
        <v>27</v>
      </c>
    </row>
    <row r="47053" spans="1:14" hidden="1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5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0</v>
      </c>
      <c r="L47053" t="s">
        <v>25</v>
      </c>
      <c r="M47053" t="s">
        <v>106</v>
      </c>
      <c r="N47053" t="s">
        <v>107</v>
      </c>
    </row>
    <row r="47054" spans="1:14" hidden="1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3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2</v>
      </c>
      <c r="L47054" t="s">
        <v>25</v>
      </c>
      <c r="M47054" t="s">
        <v>47</v>
      </c>
      <c r="N47054" t="s">
        <v>48</v>
      </c>
    </row>
    <row r="47055" spans="1:14" hidden="1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42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0</v>
      </c>
      <c r="L47055" t="s">
        <v>13</v>
      </c>
      <c r="M47055" t="s">
        <v>129</v>
      </c>
      <c r="N47055" t="s">
        <v>130</v>
      </c>
    </row>
    <row r="47056" spans="1:14" hidden="1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5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0</v>
      </c>
      <c r="L47056" t="s">
        <v>21</v>
      </c>
      <c r="M47056" t="s">
        <v>62</v>
      </c>
      <c r="N47056" t="s">
        <v>63</v>
      </c>
    </row>
    <row r="47057" spans="1:14" hidden="1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8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2</v>
      </c>
      <c r="L47057" t="s">
        <v>21</v>
      </c>
      <c r="M47057" t="s">
        <v>29</v>
      </c>
      <c r="N47057" t="s">
        <v>30</v>
      </c>
    </row>
    <row r="47058" spans="1:14" hidden="1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8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0</v>
      </c>
      <c r="L47058" t="s">
        <v>32</v>
      </c>
      <c r="M47058" t="s">
        <v>69</v>
      </c>
      <c r="N47058" t="s">
        <v>70</v>
      </c>
    </row>
    <row r="47059" spans="1:14" hidden="1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1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0</v>
      </c>
      <c r="L47059" t="s">
        <v>32</v>
      </c>
      <c r="M47059" t="s">
        <v>41</v>
      </c>
      <c r="N47059" t="s">
        <v>42</v>
      </c>
    </row>
    <row r="47060" spans="1:14" hidden="1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9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20</v>
      </c>
      <c r="L47060" t="s">
        <v>21</v>
      </c>
      <c r="M47060" t="s">
        <v>90</v>
      </c>
      <c r="N47060" t="s">
        <v>91</v>
      </c>
    </row>
    <row r="47061" spans="1:14" hidden="1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5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0</v>
      </c>
      <c r="L47061" t="s">
        <v>21</v>
      </c>
      <c r="M47061" t="s">
        <v>103</v>
      </c>
      <c r="N47061" t="s">
        <v>104</v>
      </c>
    </row>
    <row r="47062" spans="1:14" hidden="1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60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0</v>
      </c>
      <c r="L47062" t="s">
        <v>21</v>
      </c>
      <c r="M47062" t="s">
        <v>103</v>
      </c>
      <c r="N47062" t="s">
        <v>104</v>
      </c>
    </row>
    <row r="47063" spans="1:14" hidden="1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5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0</v>
      </c>
      <c r="L47063" t="s">
        <v>25</v>
      </c>
      <c r="M47063" t="s">
        <v>106</v>
      </c>
      <c r="N47063" t="s">
        <v>107</v>
      </c>
    </row>
    <row r="47064" spans="1:14" hidden="1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1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0</v>
      </c>
      <c r="L47064" t="s">
        <v>21</v>
      </c>
      <c r="M47064" t="s">
        <v>62</v>
      </c>
      <c r="N47064" t="s">
        <v>63</v>
      </c>
    </row>
    <row r="47065" spans="1:14" hidden="1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4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2</v>
      </c>
      <c r="L47065" t="s">
        <v>13</v>
      </c>
      <c r="M47065" t="s">
        <v>44</v>
      </c>
      <c r="N47065" t="s">
        <v>45</v>
      </c>
    </row>
    <row r="47066" spans="1:14" hidden="1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4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0</v>
      </c>
      <c r="L47066" t="s">
        <v>21</v>
      </c>
      <c r="M47066" t="s">
        <v>65</v>
      </c>
      <c r="N47066" t="s">
        <v>66</v>
      </c>
    </row>
    <row r="47067" spans="1:14" hidden="1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72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20</v>
      </c>
      <c r="L47067" t="s">
        <v>25</v>
      </c>
      <c r="M47067" t="s">
        <v>96</v>
      </c>
      <c r="N47067" t="s">
        <v>97</v>
      </c>
    </row>
    <row r="47068" spans="1:14" hidden="1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5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40</v>
      </c>
      <c r="L47068" t="s">
        <v>21</v>
      </c>
      <c r="M47068" t="s">
        <v>62</v>
      </c>
      <c r="N47068" t="s">
        <v>63</v>
      </c>
    </row>
    <row r="47069" spans="1:14" hidden="1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5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2</v>
      </c>
      <c r="L47069" t="s">
        <v>25</v>
      </c>
      <c r="M47069" t="s">
        <v>96</v>
      </c>
      <c r="N47069" t="s">
        <v>97</v>
      </c>
    </row>
    <row r="47070" spans="1:14" hidden="1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6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0</v>
      </c>
      <c r="L47070" t="s">
        <v>25</v>
      </c>
      <c r="M47070" t="s">
        <v>37</v>
      </c>
      <c r="N47070" t="s">
        <v>38</v>
      </c>
    </row>
    <row r="47071" spans="1:14" hidden="1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1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0</v>
      </c>
      <c r="L47071" t="s">
        <v>32</v>
      </c>
      <c r="M47071" t="s">
        <v>33</v>
      </c>
      <c r="N47071" t="s">
        <v>34</v>
      </c>
    </row>
    <row r="47072" spans="1:14" hidden="1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3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2</v>
      </c>
      <c r="L47072" t="s">
        <v>32</v>
      </c>
      <c r="M47072" t="s">
        <v>123</v>
      </c>
      <c r="N47072" t="s">
        <v>124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9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0</v>
      </c>
      <c r="L47073" t="s">
        <v>13</v>
      </c>
      <c r="M47073" t="s">
        <v>17</v>
      </c>
      <c r="N47073" t="s">
        <v>18</v>
      </c>
    </row>
    <row r="47074" spans="1:14" hidden="1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20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2</v>
      </c>
      <c r="L47074" t="s">
        <v>25</v>
      </c>
      <c r="M47074" t="s">
        <v>113</v>
      </c>
      <c r="N47074" t="s">
        <v>114</v>
      </c>
    </row>
    <row r="47075" spans="1:14" hidden="1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6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2</v>
      </c>
      <c r="L47075" t="s">
        <v>32</v>
      </c>
      <c r="M47075" t="s">
        <v>69</v>
      </c>
      <c r="N47075" t="s">
        <v>70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2</v>
      </c>
      <c r="L47076" t="s">
        <v>13</v>
      </c>
      <c r="M47076" t="s">
        <v>17</v>
      </c>
      <c r="N47076" t="s">
        <v>18</v>
      </c>
    </row>
    <row r="47077" spans="1:14" hidden="1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8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2</v>
      </c>
      <c r="L47077" t="s">
        <v>32</v>
      </c>
      <c r="M47077" t="s">
        <v>81</v>
      </c>
      <c r="N47077" t="s">
        <v>82</v>
      </c>
    </row>
    <row r="47078" spans="1:14" hidden="1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1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0</v>
      </c>
      <c r="L47078" t="s">
        <v>32</v>
      </c>
      <c r="M47078" t="s">
        <v>33</v>
      </c>
      <c r="N47078" t="s">
        <v>34</v>
      </c>
    </row>
    <row r="47079" spans="1:14" hidden="1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1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20</v>
      </c>
      <c r="L47079" t="s">
        <v>32</v>
      </c>
      <c r="M47079" t="s">
        <v>41</v>
      </c>
      <c r="N47079" t="s">
        <v>42</v>
      </c>
    </row>
    <row r="47080" spans="1:14" hidden="1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2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40</v>
      </c>
      <c r="L47080" t="s">
        <v>13</v>
      </c>
      <c r="M47080" t="s">
        <v>93</v>
      </c>
      <c r="N47080" t="s">
        <v>94</v>
      </c>
    </row>
    <row r="47081" spans="1:14" hidden="1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4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40</v>
      </c>
      <c r="L47081" t="s">
        <v>25</v>
      </c>
      <c r="M47081" t="s">
        <v>165</v>
      </c>
      <c r="N47081" t="s">
        <v>166</v>
      </c>
    </row>
    <row r="47082" spans="1:14" hidden="1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20</v>
      </c>
      <c r="L47082" t="s">
        <v>21</v>
      </c>
      <c r="M47082" t="s">
        <v>22</v>
      </c>
      <c r="N47082" t="s">
        <v>23</v>
      </c>
    </row>
    <row r="47083" spans="1:14" hidden="1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4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20</v>
      </c>
      <c r="L47083" t="s">
        <v>25</v>
      </c>
      <c r="M47083" t="s">
        <v>26</v>
      </c>
      <c r="N47083" t="s">
        <v>27</v>
      </c>
    </row>
    <row r="47084" spans="1:14" hidden="1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8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20</v>
      </c>
      <c r="L47084" t="s">
        <v>25</v>
      </c>
      <c r="M47084" t="s">
        <v>59</v>
      </c>
      <c r="N47084" t="s">
        <v>60</v>
      </c>
    </row>
    <row r="47085" spans="1:14" hidden="1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2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20</v>
      </c>
      <c r="L47085" t="s">
        <v>25</v>
      </c>
      <c r="M47085" t="s">
        <v>113</v>
      </c>
      <c r="N47085" t="s">
        <v>114</v>
      </c>
    </row>
    <row r="47086" spans="1:14" hidden="1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51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20</v>
      </c>
      <c r="L47086" t="s">
        <v>25</v>
      </c>
      <c r="M47086" t="s">
        <v>47</v>
      </c>
      <c r="N47086" t="s">
        <v>48</v>
      </c>
    </row>
    <row r="47087" spans="1:14" hidden="1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42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40</v>
      </c>
      <c r="L47087" t="s">
        <v>13</v>
      </c>
      <c r="M47087" t="s">
        <v>129</v>
      </c>
      <c r="N47087" t="s">
        <v>130</v>
      </c>
    </row>
    <row r="47088" spans="1:14" hidden="1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5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40</v>
      </c>
      <c r="L47088" t="s">
        <v>21</v>
      </c>
      <c r="M47088" t="s">
        <v>62</v>
      </c>
      <c r="N47088" t="s">
        <v>63</v>
      </c>
    </row>
    <row r="47089" spans="1:14" hidden="1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3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0</v>
      </c>
      <c r="L47089" t="s">
        <v>13</v>
      </c>
      <c r="M47089" t="s">
        <v>84</v>
      </c>
      <c r="N47089" t="s">
        <v>85</v>
      </c>
    </row>
    <row r="47090" spans="1:14" hidden="1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3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0</v>
      </c>
      <c r="L47090" t="s">
        <v>13</v>
      </c>
      <c r="M47090" t="s">
        <v>54</v>
      </c>
      <c r="N47090" t="s">
        <v>55</v>
      </c>
    </row>
    <row r="47091" spans="1:14" hidden="1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8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2</v>
      </c>
      <c r="L47091" t="s">
        <v>13</v>
      </c>
      <c r="M47091" t="s">
        <v>77</v>
      </c>
      <c r="N47091" t="s">
        <v>78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9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0</v>
      </c>
      <c r="L47092" t="s">
        <v>13</v>
      </c>
      <c r="M47092" t="s">
        <v>17</v>
      </c>
      <c r="N47092" t="s">
        <v>18</v>
      </c>
    </row>
    <row r="47093" spans="1:14" hidden="1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9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0</v>
      </c>
      <c r="L47093" t="s">
        <v>32</v>
      </c>
      <c r="M47093" t="s">
        <v>73</v>
      </c>
      <c r="N47093" t="s">
        <v>74</v>
      </c>
    </row>
    <row r="47094" spans="1:14" hidden="1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8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2</v>
      </c>
      <c r="L47094" t="s">
        <v>21</v>
      </c>
      <c r="M47094" t="s">
        <v>90</v>
      </c>
      <c r="N47094" t="s">
        <v>91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2</v>
      </c>
      <c r="L47095" t="s">
        <v>13</v>
      </c>
      <c r="M47095" t="s">
        <v>17</v>
      </c>
      <c r="N47095" t="s">
        <v>18</v>
      </c>
    </row>
    <row r="47096" spans="1:14" hidden="1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9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0</v>
      </c>
      <c r="L47096" t="s">
        <v>13</v>
      </c>
      <c r="M47096" t="s">
        <v>44</v>
      </c>
      <c r="N47096" t="s">
        <v>45</v>
      </c>
    </row>
    <row r="47097" spans="1:14" hidden="1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52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20</v>
      </c>
      <c r="L47097" t="s">
        <v>21</v>
      </c>
      <c r="M47097" t="s">
        <v>100</v>
      </c>
      <c r="N47097" t="s">
        <v>101</v>
      </c>
    </row>
    <row r="47098" spans="1:14" hidden="1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42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40</v>
      </c>
      <c r="L47098" t="s">
        <v>13</v>
      </c>
      <c r="M47098" t="s">
        <v>129</v>
      </c>
      <c r="N47098" t="s">
        <v>130</v>
      </c>
    </row>
    <row r="47099" spans="1:14" hidden="1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8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2</v>
      </c>
      <c r="L47099" t="s">
        <v>32</v>
      </c>
      <c r="M47099" t="s">
        <v>81</v>
      </c>
      <c r="N47099" t="s">
        <v>82</v>
      </c>
    </row>
    <row r="47100" spans="1:14" hidden="1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3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0</v>
      </c>
      <c r="L47100" t="s">
        <v>13</v>
      </c>
      <c r="M47100" t="s">
        <v>84</v>
      </c>
      <c r="N47100" t="s">
        <v>85</v>
      </c>
    </row>
    <row r="47101" spans="1:14" hidden="1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5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2</v>
      </c>
      <c r="L47101" t="s">
        <v>25</v>
      </c>
      <c r="M47101" t="s">
        <v>96</v>
      </c>
      <c r="N47101" t="s">
        <v>97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2</v>
      </c>
      <c r="L47102" t="s">
        <v>13</v>
      </c>
      <c r="M47102" t="s">
        <v>17</v>
      </c>
      <c r="N47102" t="s">
        <v>18</v>
      </c>
    </row>
    <row r="47103" spans="1:14" hidden="1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0</v>
      </c>
      <c r="L47103" t="s">
        <v>21</v>
      </c>
      <c r="M47103" t="s">
        <v>22</v>
      </c>
      <c r="N47103" t="s">
        <v>23</v>
      </c>
    </row>
    <row r="47104" spans="1:14" hidden="1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0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0</v>
      </c>
      <c r="L47104" t="s">
        <v>21</v>
      </c>
      <c r="M47104" t="s">
        <v>51</v>
      </c>
      <c r="N47104" t="s">
        <v>52</v>
      </c>
    </row>
    <row r="47105" spans="1:14" hidden="1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5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2</v>
      </c>
      <c r="L47105" t="s">
        <v>25</v>
      </c>
      <c r="M47105" t="s">
        <v>26</v>
      </c>
      <c r="N47105" t="s">
        <v>27</v>
      </c>
    </row>
    <row r="47106" spans="1:14" hidden="1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2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0</v>
      </c>
      <c r="L47106" t="s">
        <v>13</v>
      </c>
      <c r="M47106" t="s">
        <v>93</v>
      </c>
      <c r="N47106" t="s">
        <v>94</v>
      </c>
    </row>
    <row r="47107" spans="1:14" hidden="1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4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0</v>
      </c>
      <c r="L47107" t="s">
        <v>25</v>
      </c>
      <c r="M47107" t="s">
        <v>106</v>
      </c>
      <c r="N47107" t="s">
        <v>107</v>
      </c>
    </row>
    <row r="47108" spans="1:14" hidden="1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2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0</v>
      </c>
      <c r="L47108" t="s">
        <v>25</v>
      </c>
      <c r="M47108" t="s">
        <v>113</v>
      </c>
      <c r="N47108" t="s">
        <v>114</v>
      </c>
    </row>
    <row r="47109" spans="1:14" hidden="1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3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2</v>
      </c>
      <c r="L47109" t="s">
        <v>21</v>
      </c>
      <c r="M47109" t="s">
        <v>62</v>
      </c>
      <c r="N47109" t="s">
        <v>63</v>
      </c>
    </row>
    <row r="47110" spans="1:14" hidden="1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50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0</v>
      </c>
      <c r="L47110" t="s">
        <v>32</v>
      </c>
      <c r="M47110" t="s">
        <v>33</v>
      </c>
      <c r="N47110" t="s">
        <v>34</v>
      </c>
    </row>
    <row r="47111" spans="1:14" hidden="1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4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0</v>
      </c>
      <c r="L47111" t="s">
        <v>25</v>
      </c>
      <c r="M47111" t="s">
        <v>26</v>
      </c>
      <c r="N47111" t="s">
        <v>27</v>
      </c>
    </row>
    <row r="47112" spans="1:14" hidden="1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3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0</v>
      </c>
      <c r="L47112" t="s">
        <v>13</v>
      </c>
      <c r="M47112" t="s">
        <v>84</v>
      </c>
      <c r="N47112" t="s">
        <v>85</v>
      </c>
    </row>
    <row r="47113" spans="1:14" hidden="1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8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0</v>
      </c>
      <c r="L47113" t="s">
        <v>25</v>
      </c>
      <c r="M47113" t="s">
        <v>59</v>
      </c>
      <c r="N47113" t="s">
        <v>60</v>
      </c>
    </row>
    <row r="47114" spans="1:14" hidden="1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9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40</v>
      </c>
      <c r="L47114" t="s">
        <v>25</v>
      </c>
      <c r="M47114" t="s">
        <v>37</v>
      </c>
      <c r="N47114" t="s">
        <v>38</v>
      </c>
    </row>
    <row r="47115" spans="1:14" hidden="1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9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40</v>
      </c>
      <c r="L47115" t="s">
        <v>25</v>
      </c>
      <c r="M47115" t="s">
        <v>59</v>
      </c>
      <c r="N47115" t="s">
        <v>60</v>
      </c>
    </row>
    <row r="47116" spans="1:14" hidden="1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7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20</v>
      </c>
      <c r="L47116" t="s">
        <v>21</v>
      </c>
      <c r="M47116" t="s">
        <v>29</v>
      </c>
      <c r="N47116" t="s">
        <v>30</v>
      </c>
    </row>
    <row r="47117" spans="1:14" hidden="1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6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40</v>
      </c>
      <c r="L47117" t="s">
        <v>32</v>
      </c>
      <c r="M47117" t="s">
        <v>69</v>
      </c>
      <c r="N47117" t="s">
        <v>70</v>
      </c>
    </row>
    <row r="47118" spans="1:14" hidden="1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3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0</v>
      </c>
      <c r="L47118" t="s">
        <v>13</v>
      </c>
      <c r="M47118" t="s">
        <v>84</v>
      </c>
      <c r="N47118" t="s">
        <v>85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2</v>
      </c>
      <c r="L47119" t="s">
        <v>13</v>
      </c>
      <c r="M47119" t="s">
        <v>17</v>
      </c>
      <c r="N47119" t="s">
        <v>18</v>
      </c>
    </row>
    <row r="47120" spans="1:14" hidden="1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52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0</v>
      </c>
      <c r="L47120" t="s">
        <v>21</v>
      </c>
      <c r="M47120" t="s">
        <v>100</v>
      </c>
      <c r="N47120" t="s">
        <v>101</v>
      </c>
    </row>
    <row r="47121" spans="1:14" hidden="1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8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2</v>
      </c>
      <c r="L47121" t="s">
        <v>21</v>
      </c>
      <c r="M47121" t="s">
        <v>100</v>
      </c>
      <c r="N47121" t="s">
        <v>101</v>
      </c>
    </row>
    <row r="47122" spans="1:14" hidden="1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9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0</v>
      </c>
      <c r="L47122" t="s">
        <v>21</v>
      </c>
      <c r="M47122" t="s">
        <v>100</v>
      </c>
      <c r="N47122" t="s">
        <v>101</v>
      </c>
    </row>
    <row r="47123" spans="1:14" hidden="1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2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0</v>
      </c>
      <c r="L47123" t="s">
        <v>13</v>
      </c>
      <c r="M47123" t="s">
        <v>93</v>
      </c>
      <c r="N47123" t="s">
        <v>94</v>
      </c>
    </row>
    <row r="47124" spans="1:14" hidden="1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8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0</v>
      </c>
      <c r="L47124" t="s">
        <v>13</v>
      </c>
      <c r="M47124" t="s">
        <v>129</v>
      </c>
      <c r="N47124" t="s">
        <v>130</v>
      </c>
    </row>
    <row r="47125" spans="1:14" hidden="1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7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2</v>
      </c>
      <c r="L47125" t="s">
        <v>13</v>
      </c>
      <c r="M47125" t="s">
        <v>129</v>
      </c>
      <c r="N47125" t="s">
        <v>130</v>
      </c>
    </row>
    <row r="47126" spans="1:14" hidden="1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42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0</v>
      </c>
      <c r="L47126" t="s">
        <v>13</v>
      </c>
      <c r="M47126" t="s">
        <v>129</v>
      </c>
      <c r="N47126" t="s">
        <v>130</v>
      </c>
    </row>
    <row r="47127" spans="1:14" hidden="1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4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0</v>
      </c>
      <c r="L47127" t="s">
        <v>25</v>
      </c>
      <c r="M47127" t="s">
        <v>106</v>
      </c>
      <c r="N47127" t="s">
        <v>107</v>
      </c>
    </row>
    <row r="47128" spans="1:14" hidden="1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20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2</v>
      </c>
      <c r="L47128" t="s">
        <v>25</v>
      </c>
      <c r="M47128" t="s">
        <v>113</v>
      </c>
      <c r="N47128" t="s">
        <v>114</v>
      </c>
    </row>
    <row r="47129" spans="1:14" hidden="1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8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0</v>
      </c>
      <c r="L47129" t="s">
        <v>32</v>
      </c>
      <c r="M47129" t="s">
        <v>69</v>
      </c>
      <c r="N47129" t="s">
        <v>70</v>
      </c>
    </row>
    <row r="47130" spans="1:14" hidden="1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61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2</v>
      </c>
      <c r="L47130" t="s">
        <v>21</v>
      </c>
      <c r="M47130" t="s">
        <v>109</v>
      </c>
      <c r="N47130" t="s">
        <v>110</v>
      </c>
    </row>
    <row r="47131" spans="1:14" hidden="1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51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0</v>
      </c>
      <c r="L47131" t="s">
        <v>25</v>
      </c>
      <c r="M47131" t="s">
        <v>47</v>
      </c>
      <c r="N47131" t="s">
        <v>48</v>
      </c>
    </row>
    <row r="47132" spans="1:14" hidden="1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3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2</v>
      </c>
      <c r="L47132" t="s">
        <v>21</v>
      </c>
      <c r="M47132" t="s">
        <v>65</v>
      </c>
      <c r="N47132" t="s">
        <v>66</v>
      </c>
    </row>
    <row r="47133" spans="1:14" hidden="1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9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40</v>
      </c>
      <c r="L47133" t="s">
        <v>25</v>
      </c>
      <c r="M47133" t="s">
        <v>37</v>
      </c>
      <c r="N47133" t="s">
        <v>38</v>
      </c>
    </row>
    <row r="47134" spans="1:14" hidden="1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9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40</v>
      </c>
      <c r="L47134" t="s">
        <v>13</v>
      </c>
      <c r="M47134" t="s">
        <v>44</v>
      </c>
      <c r="N47134" t="s">
        <v>45</v>
      </c>
    </row>
    <row r="47135" spans="1:14" hidden="1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5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2</v>
      </c>
      <c r="L47135" t="s">
        <v>25</v>
      </c>
      <c r="M47135" t="s">
        <v>26</v>
      </c>
      <c r="N47135" t="s">
        <v>27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9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40</v>
      </c>
      <c r="L47136" t="s">
        <v>13</v>
      </c>
      <c r="M47136" t="s">
        <v>17</v>
      </c>
      <c r="N47136" t="s">
        <v>18</v>
      </c>
    </row>
    <row r="47137" spans="1:14" hidden="1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41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20</v>
      </c>
      <c r="L47137" t="s">
        <v>13</v>
      </c>
      <c r="M47137" t="s">
        <v>14</v>
      </c>
      <c r="N47137" t="s">
        <v>15</v>
      </c>
    </row>
    <row r="47138" spans="1:14" hidden="1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3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2</v>
      </c>
      <c r="L47138" t="s">
        <v>32</v>
      </c>
      <c r="M47138" t="s">
        <v>123</v>
      </c>
      <c r="N47138" t="s">
        <v>124</v>
      </c>
    </row>
    <row r="47139" spans="1:14" hidden="1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8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2</v>
      </c>
      <c r="L47139" t="s">
        <v>21</v>
      </c>
      <c r="M47139" t="s">
        <v>100</v>
      </c>
      <c r="N47139" t="s">
        <v>101</v>
      </c>
    </row>
    <row r="47140" spans="1:14" hidden="1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9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40</v>
      </c>
      <c r="L47140" t="s">
        <v>25</v>
      </c>
      <c r="M47140" t="s">
        <v>37</v>
      </c>
      <c r="N47140" t="s">
        <v>38</v>
      </c>
    </row>
    <row r="47141" spans="1:14" hidden="1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1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20</v>
      </c>
      <c r="L47141" t="s">
        <v>32</v>
      </c>
      <c r="M47141" t="s">
        <v>33</v>
      </c>
      <c r="N47141" t="s">
        <v>34</v>
      </c>
    </row>
    <row r="47142" spans="1:14" hidden="1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1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0</v>
      </c>
      <c r="L47142" t="s">
        <v>32</v>
      </c>
      <c r="M47142" t="s">
        <v>33</v>
      </c>
      <c r="N47142" t="s">
        <v>34</v>
      </c>
    </row>
    <row r="47143" spans="1:14" hidden="1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9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40</v>
      </c>
      <c r="L47143" t="s">
        <v>32</v>
      </c>
      <c r="M47143" t="s">
        <v>41</v>
      </c>
      <c r="N47143" t="s">
        <v>42</v>
      </c>
    </row>
    <row r="47144" spans="1:14" hidden="1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0</v>
      </c>
      <c r="L47144" t="s">
        <v>21</v>
      </c>
      <c r="M47144" t="s">
        <v>22</v>
      </c>
      <c r="N47144" t="s">
        <v>23</v>
      </c>
    </row>
    <row r="47145" spans="1:14" hidden="1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31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40</v>
      </c>
      <c r="L47145" t="s">
        <v>13</v>
      </c>
      <c r="M47145" t="s">
        <v>14</v>
      </c>
      <c r="N47145" t="s">
        <v>15</v>
      </c>
    </row>
    <row r="47146" spans="1:14" hidden="1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3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40</v>
      </c>
      <c r="L47146" t="s">
        <v>13</v>
      </c>
      <c r="M47146" t="s">
        <v>84</v>
      </c>
      <c r="N47146" t="s">
        <v>85</v>
      </c>
    </row>
    <row r="47147" spans="1:14" hidden="1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2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20</v>
      </c>
      <c r="L47147" t="s">
        <v>32</v>
      </c>
      <c r="M47147" t="s">
        <v>73</v>
      </c>
      <c r="N47147" t="s">
        <v>74</v>
      </c>
    </row>
    <row r="47148" spans="1:14" hidden="1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9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20</v>
      </c>
      <c r="L47148" t="s">
        <v>21</v>
      </c>
      <c r="M47148" t="s">
        <v>90</v>
      </c>
      <c r="N47148" t="s">
        <v>91</v>
      </c>
    </row>
    <row r="47149" spans="1:14" hidden="1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11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20</v>
      </c>
      <c r="L47149" t="s">
        <v>13</v>
      </c>
      <c r="M47149" t="s">
        <v>93</v>
      </c>
      <c r="N47149" t="s">
        <v>94</v>
      </c>
    </row>
    <row r="47150" spans="1:14" hidden="1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5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40</v>
      </c>
      <c r="L47150" t="s">
        <v>21</v>
      </c>
      <c r="M47150" t="s">
        <v>62</v>
      </c>
      <c r="N47150" t="s">
        <v>63</v>
      </c>
    </row>
    <row r="47151" spans="1:14" hidden="1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5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2</v>
      </c>
      <c r="L47151" t="s">
        <v>13</v>
      </c>
      <c r="M47151" t="s">
        <v>54</v>
      </c>
      <c r="N47151" t="s">
        <v>55</v>
      </c>
    </row>
    <row r="47152" spans="1:14" hidden="1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4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0</v>
      </c>
      <c r="L47152" t="s">
        <v>25</v>
      </c>
      <c r="M47152" t="s">
        <v>26</v>
      </c>
      <c r="N47152" t="s">
        <v>27</v>
      </c>
    </row>
    <row r="47153" spans="1:14" hidden="1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2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2</v>
      </c>
      <c r="L47153" t="s">
        <v>25</v>
      </c>
      <c r="M47153" t="s">
        <v>106</v>
      </c>
      <c r="N47153" t="s">
        <v>107</v>
      </c>
    </row>
    <row r="47154" spans="1:14" hidden="1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8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0</v>
      </c>
      <c r="L47154" t="s">
        <v>32</v>
      </c>
      <c r="M47154" t="s">
        <v>69</v>
      </c>
      <c r="N47154" t="s">
        <v>70</v>
      </c>
    </row>
    <row r="47155" spans="1:14" hidden="1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0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0</v>
      </c>
      <c r="L47155" t="s">
        <v>32</v>
      </c>
      <c r="M47155" t="s">
        <v>81</v>
      </c>
      <c r="N47155" t="s">
        <v>82</v>
      </c>
    </row>
    <row r="47156" spans="1:14" hidden="1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5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0</v>
      </c>
      <c r="L47156" t="s">
        <v>13</v>
      </c>
      <c r="M47156" t="s">
        <v>77</v>
      </c>
      <c r="N47156" t="s">
        <v>78</v>
      </c>
    </row>
    <row r="47157" spans="1:14" hidden="1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9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20</v>
      </c>
      <c r="L47157" t="s">
        <v>21</v>
      </c>
      <c r="M47157" t="s">
        <v>90</v>
      </c>
      <c r="N47157" t="s">
        <v>91</v>
      </c>
    </row>
    <row r="47158" spans="1:14" hidden="1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8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0</v>
      </c>
      <c r="L47158" t="s">
        <v>25</v>
      </c>
      <c r="M47158" t="s">
        <v>113</v>
      </c>
      <c r="N47158" t="s">
        <v>114</v>
      </c>
    </row>
    <row r="47159" spans="1:14" hidden="1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6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0</v>
      </c>
      <c r="L47159" t="s">
        <v>13</v>
      </c>
      <c r="M47159" t="s">
        <v>77</v>
      </c>
      <c r="N47159" t="s">
        <v>78</v>
      </c>
    </row>
    <row r="47160" spans="1:14" hidden="1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6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2</v>
      </c>
      <c r="L47160" t="s">
        <v>32</v>
      </c>
      <c r="M47160" t="s">
        <v>69</v>
      </c>
      <c r="N47160" t="s">
        <v>70</v>
      </c>
    </row>
    <row r="47161" spans="1:14" hidden="1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9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0</v>
      </c>
      <c r="L47161" t="s">
        <v>25</v>
      </c>
      <c r="M47161" t="s">
        <v>59</v>
      </c>
      <c r="N47161" t="s">
        <v>60</v>
      </c>
    </row>
    <row r="47162" spans="1:14" hidden="1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1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0</v>
      </c>
      <c r="L47162" t="s">
        <v>32</v>
      </c>
      <c r="M47162" t="s">
        <v>33</v>
      </c>
      <c r="N47162" t="s">
        <v>34</v>
      </c>
    </row>
    <row r="47163" spans="1:14" hidden="1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8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2</v>
      </c>
      <c r="L47163" t="s">
        <v>21</v>
      </c>
      <c r="M47163" t="s">
        <v>90</v>
      </c>
      <c r="N47163" t="s">
        <v>91</v>
      </c>
    </row>
    <row r="47164" spans="1:14" hidden="1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7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20</v>
      </c>
      <c r="L47164" t="s">
        <v>21</v>
      </c>
      <c r="M47164" t="s">
        <v>29</v>
      </c>
      <c r="N47164" t="s">
        <v>30</v>
      </c>
    </row>
    <row r="47165" spans="1:14" hidden="1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2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0</v>
      </c>
      <c r="L47165" t="s">
        <v>32</v>
      </c>
      <c r="M47165" t="s">
        <v>73</v>
      </c>
      <c r="N47165" t="s">
        <v>74</v>
      </c>
    </row>
    <row r="47166" spans="1:14" hidden="1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3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0</v>
      </c>
      <c r="L47166" t="s">
        <v>13</v>
      </c>
      <c r="M47166" t="s">
        <v>54</v>
      </c>
      <c r="N47166" t="s">
        <v>55</v>
      </c>
    </row>
    <row r="47167" spans="1:14" hidden="1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7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0</v>
      </c>
      <c r="L47167" t="s">
        <v>21</v>
      </c>
      <c r="M47167" t="s">
        <v>29</v>
      </c>
      <c r="N47167" t="s">
        <v>30</v>
      </c>
    </row>
    <row r="47168" spans="1:14" hidden="1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4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0</v>
      </c>
      <c r="L47168" t="s">
        <v>25</v>
      </c>
      <c r="M47168" t="s">
        <v>106</v>
      </c>
      <c r="N47168" t="s">
        <v>107</v>
      </c>
    </row>
    <row r="47169" spans="1:14" hidden="1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3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20</v>
      </c>
      <c r="L47169" t="s">
        <v>13</v>
      </c>
      <c r="M47169" t="s">
        <v>54</v>
      </c>
      <c r="N47169" t="s">
        <v>55</v>
      </c>
    </row>
    <row r="47170" spans="1:14" hidden="1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8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2</v>
      </c>
      <c r="L47170" t="s">
        <v>13</v>
      </c>
      <c r="M47170" t="s">
        <v>77</v>
      </c>
      <c r="N47170" t="s">
        <v>78</v>
      </c>
    </row>
    <row r="47171" spans="1:14" hidden="1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61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2</v>
      </c>
      <c r="L47171" t="s">
        <v>21</v>
      </c>
      <c r="M47171" t="s">
        <v>109</v>
      </c>
      <c r="N47171" t="s">
        <v>110</v>
      </c>
    </row>
    <row r="47172" spans="1:14" hidden="1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6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0</v>
      </c>
      <c r="L47172" t="s">
        <v>25</v>
      </c>
      <c r="M47172" t="s">
        <v>47</v>
      </c>
      <c r="N47172" t="s">
        <v>48</v>
      </c>
    </row>
    <row r="47173" spans="1:14" hidden="1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8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2</v>
      </c>
      <c r="L47173" t="s">
        <v>13</v>
      </c>
      <c r="M47173" t="s">
        <v>77</v>
      </c>
      <c r="N47173" t="s">
        <v>78</v>
      </c>
    </row>
    <row r="47174" spans="1:14" hidden="1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3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2</v>
      </c>
      <c r="L47174" t="s">
        <v>21</v>
      </c>
      <c r="M47174" t="s">
        <v>65</v>
      </c>
      <c r="N47174" t="s">
        <v>66</v>
      </c>
    </row>
    <row r="47175" spans="1:14" hidden="1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3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0</v>
      </c>
      <c r="L47175" t="s">
        <v>13</v>
      </c>
      <c r="M47175" t="s">
        <v>84</v>
      </c>
      <c r="N47175" t="s">
        <v>85</v>
      </c>
    </row>
    <row r="47176" spans="1:14" hidden="1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5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2</v>
      </c>
      <c r="L47176" t="s">
        <v>25</v>
      </c>
      <c r="M47176" t="s">
        <v>96</v>
      </c>
      <c r="N47176" t="s">
        <v>97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2</v>
      </c>
      <c r="L47177" t="s">
        <v>13</v>
      </c>
      <c r="M47177" t="s">
        <v>17</v>
      </c>
      <c r="N47177" t="s">
        <v>18</v>
      </c>
    </row>
    <row r="47178" spans="1:14" hidden="1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8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2</v>
      </c>
      <c r="L47178" t="s">
        <v>21</v>
      </c>
      <c r="M47178" t="s">
        <v>90</v>
      </c>
      <c r="N47178" t="s">
        <v>91</v>
      </c>
    </row>
    <row r="47179" spans="1:14" hidden="1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6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0</v>
      </c>
      <c r="L47179" t="s">
        <v>13</v>
      </c>
      <c r="M47179" t="s">
        <v>77</v>
      </c>
      <c r="N47179" t="s">
        <v>78</v>
      </c>
    </row>
    <row r="47180" spans="1:14" hidden="1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7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20</v>
      </c>
      <c r="L47180" t="s">
        <v>21</v>
      </c>
      <c r="M47180" t="s">
        <v>29</v>
      </c>
      <c r="N47180" t="s">
        <v>30</v>
      </c>
    </row>
    <row r="47181" spans="1:14" hidden="1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8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2</v>
      </c>
      <c r="L47181" t="s">
        <v>21</v>
      </c>
      <c r="M47181" t="s">
        <v>29</v>
      </c>
      <c r="N47181" t="s">
        <v>30</v>
      </c>
    </row>
    <row r="47182" spans="1:14" hidden="1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5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40</v>
      </c>
      <c r="L47182" t="s">
        <v>13</v>
      </c>
      <c r="M47182" t="s">
        <v>77</v>
      </c>
      <c r="N47182" t="s">
        <v>78</v>
      </c>
    </row>
    <row r="47183" spans="1:14" hidden="1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4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20</v>
      </c>
      <c r="L47183" t="s">
        <v>25</v>
      </c>
      <c r="M47183" t="s">
        <v>106</v>
      </c>
      <c r="N47183" t="s">
        <v>107</v>
      </c>
    </row>
    <row r="47184" spans="1:14" hidden="1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51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20</v>
      </c>
      <c r="L47184" t="s">
        <v>25</v>
      </c>
      <c r="M47184" t="s">
        <v>47</v>
      </c>
      <c r="N47184" t="s">
        <v>48</v>
      </c>
    </row>
    <row r="47185" spans="1:14" hidden="1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1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20</v>
      </c>
      <c r="L47185" t="s">
        <v>32</v>
      </c>
      <c r="M47185" t="s">
        <v>33</v>
      </c>
      <c r="N47185" t="s">
        <v>34</v>
      </c>
    </row>
    <row r="47186" spans="1:14" hidden="1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1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0</v>
      </c>
      <c r="L47186" t="s">
        <v>32</v>
      </c>
      <c r="M47186" t="s">
        <v>41</v>
      </c>
      <c r="N47186" t="s">
        <v>42</v>
      </c>
    </row>
    <row r="47187" spans="1:14" hidden="1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4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2</v>
      </c>
      <c r="L47187" t="s">
        <v>25</v>
      </c>
      <c r="M47187" t="s">
        <v>37</v>
      </c>
      <c r="N47187" t="s">
        <v>38</v>
      </c>
    </row>
    <row r="47188" spans="1:14" hidden="1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8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2</v>
      </c>
      <c r="L47188" t="s">
        <v>13</v>
      </c>
      <c r="M47188" t="s">
        <v>77</v>
      </c>
      <c r="N47188" t="s">
        <v>78</v>
      </c>
    </row>
    <row r="47189" spans="1:14" hidden="1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5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0</v>
      </c>
      <c r="L47189" t="s">
        <v>13</v>
      </c>
      <c r="M47189" t="s">
        <v>77</v>
      </c>
      <c r="N47189" t="s">
        <v>78</v>
      </c>
    </row>
    <row r="47190" spans="1:14" hidden="1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6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0</v>
      </c>
      <c r="L47190" t="s">
        <v>25</v>
      </c>
      <c r="M47190" t="s">
        <v>47</v>
      </c>
      <c r="N47190" t="s">
        <v>48</v>
      </c>
    </row>
    <row r="47191" spans="1:14" hidden="1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9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0</v>
      </c>
      <c r="L47191" t="s">
        <v>13</v>
      </c>
      <c r="M47191" t="s">
        <v>44</v>
      </c>
      <c r="N47191" t="s">
        <v>45</v>
      </c>
    </row>
    <row r="47192" spans="1:14" hidden="1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3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0</v>
      </c>
      <c r="L47192" t="s">
        <v>13</v>
      </c>
      <c r="M47192" t="s">
        <v>84</v>
      </c>
      <c r="N47192" t="s">
        <v>85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2</v>
      </c>
      <c r="L47193" t="s">
        <v>13</v>
      </c>
      <c r="M47193" t="s">
        <v>17</v>
      </c>
      <c r="N47193" t="s">
        <v>18</v>
      </c>
    </row>
    <row r="47194" spans="1:14" hidden="1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6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0</v>
      </c>
      <c r="L47194" t="s">
        <v>25</v>
      </c>
      <c r="M47194" t="s">
        <v>37</v>
      </c>
      <c r="N47194" t="s">
        <v>38</v>
      </c>
    </row>
    <row r="47195" spans="1:14" hidden="1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71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0</v>
      </c>
      <c r="L47195" t="s">
        <v>25</v>
      </c>
      <c r="M47195" t="s">
        <v>87</v>
      </c>
      <c r="N47195" t="s">
        <v>88</v>
      </c>
    </row>
    <row r="47196" spans="1:14" hidden="1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2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20</v>
      </c>
      <c r="L47196" t="s">
        <v>32</v>
      </c>
      <c r="M47196" t="s">
        <v>73</v>
      </c>
      <c r="N47196" t="s">
        <v>74</v>
      </c>
    </row>
    <row r="47197" spans="1:14" hidden="1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6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20</v>
      </c>
      <c r="L47197" t="s">
        <v>25</v>
      </c>
      <c r="M47197" t="s">
        <v>87</v>
      </c>
      <c r="N47197" t="s">
        <v>88</v>
      </c>
    </row>
    <row r="47198" spans="1:14" hidden="1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1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20</v>
      </c>
      <c r="L47198" t="s">
        <v>32</v>
      </c>
      <c r="M47198" t="s">
        <v>33</v>
      </c>
      <c r="N47198" t="s">
        <v>34</v>
      </c>
    </row>
    <row r="47199" spans="1:14" hidden="1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50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40</v>
      </c>
      <c r="L47199" t="s">
        <v>32</v>
      </c>
      <c r="M47199" t="s">
        <v>33</v>
      </c>
      <c r="N47199" t="s">
        <v>34</v>
      </c>
    </row>
    <row r="47200" spans="1:14" hidden="1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2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20</v>
      </c>
      <c r="L47200" t="s">
        <v>32</v>
      </c>
      <c r="M47200" t="s">
        <v>73</v>
      </c>
      <c r="N47200" t="s">
        <v>74</v>
      </c>
    </row>
    <row r="47201" spans="1:14" hidden="1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3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2</v>
      </c>
      <c r="L47201" t="s">
        <v>21</v>
      </c>
      <c r="M47201" t="s">
        <v>62</v>
      </c>
      <c r="N47201" t="s">
        <v>63</v>
      </c>
    </row>
    <row r="47202" spans="1:14" hidden="1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3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20</v>
      </c>
      <c r="L47202" t="s">
        <v>13</v>
      </c>
      <c r="M47202" t="s">
        <v>54</v>
      </c>
      <c r="N47202" t="s">
        <v>55</v>
      </c>
    </row>
    <row r="47203" spans="1:14" hidden="1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4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20</v>
      </c>
      <c r="L47203" t="s">
        <v>25</v>
      </c>
      <c r="M47203" t="s">
        <v>106</v>
      </c>
      <c r="N47203" t="s">
        <v>107</v>
      </c>
    </row>
    <row r="47204" spans="1:14" hidden="1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8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20</v>
      </c>
      <c r="L47204" t="s">
        <v>32</v>
      </c>
      <c r="M47204" t="s">
        <v>69</v>
      </c>
      <c r="N47204" t="s">
        <v>70</v>
      </c>
    </row>
    <row r="47205" spans="1:14" hidden="1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8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20</v>
      </c>
      <c r="L47205" t="s">
        <v>25</v>
      </c>
      <c r="M47205" t="s">
        <v>59</v>
      </c>
      <c r="N47205" t="s">
        <v>60</v>
      </c>
    </row>
    <row r="47206" spans="1:14" hidden="1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31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0</v>
      </c>
      <c r="L47206" t="s">
        <v>13</v>
      </c>
      <c r="M47206" t="s">
        <v>14</v>
      </c>
      <c r="N47206" t="s">
        <v>15</v>
      </c>
    </row>
    <row r="47207" spans="1:14" hidden="1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5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0</v>
      </c>
      <c r="L47207" t="s">
        <v>25</v>
      </c>
      <c r="M47207" t="s">
        <v>106</v>
      </c>
      <c r="N47207" t="s">
        <v>107</v>
      </c>
    </row>
    <row r="47208" spans="1:14" hidden="1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8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0</v>
      </c>
      <c r="L47208" t="s">
        <v>25</v>
      </c>
      <c r="M47208" t="s">
        <v>59</v>
      </c>
      <c r="N47208" t="s">
        <v>60</v>
      </c>
    </row>
    <row r="47209" spans="1:14" hidden="1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3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40</v>
      </c>
      <c r="L47209" t="s">
        <v>13</v>
      </c>
      <c r="M47209" t="s">
        <v>84</v>
      </c>
      <c r="N47209" t="s">
        <v>85</v>
      </c>
    </row>
    <row r="47210" spans="1:14" hidden="1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3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2</v>
      </c>
      <c r="L47210" t="s">
        <v>32</v>
      </c>
      <c r="M47210" t="s">
        <v>123</v>
      </c>
      <c r="N47210" t="s">
        <v>124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9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0</v>
      </c>
      <c r="L47211" t="s">
        <v>13</v>
      </c>
      <c r="M47211" t="s">
        <v>17</v>
      </c>
      <c r="N47211" t="s">
        <v>18</v>
      </c>
    </row>
    <row r="47212" spans="1:14" hidden="1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2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0</v>
      </c>
      <c r="L47212" t="s">
        <v>32</v>
      </c>
      <c r="M47212" t="s">
        <v>123</v>
      </c>
      <c r="N47212" t="s">
        <v>124</v>
      </c>
    </row>
    <row r="47213" spans="1:14" hidden="1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41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0</v>
      </c>
      <c r="L47213" t="s">
        <v>13</v>
      </c>
      <c r="M47213" t="s">
        <v>14</v>
      </c>
      <c r="N47213" t="s">
        <v>15</v>
      </c>
    </row>
    <row r="47214" spans="1:14" hidden="1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8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2</v>
      </c>
      <c r="L47214" t="s">
        <v>21</v>
      </c>
      <c r="M47214" t="s">
        <v>29</v>
      </c>
      <c r="N47214" t="s">
        <v>30</v>
      </c>
    </row>
    <row r="47215" spans="1:14" hidden="1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1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0</v>
      </c>
      <c r="L47215" t="s">
        <v>32</v>
      </c>
      <c r="M47215" t="s">
        <v>33</v>
      </c>
      <c r="N47215" t="s">
        <v>34</v>
      </c>
    </row>
    <row r="47216" spans="1:14" hidden="1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5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2</v>
      </c>
      <c r="L47216" t="s">
        <v>13</v>
      </c>
      <c r="M47216" t="s">
        <v>54</v>
      </c>
      <c r="N47216" t="s">
        <v>55</v>
      </c>
    </row>
    <row r="47217" spans="1:14" hidden="1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62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2</v>
      </c>
      <c r="L47217" t="s">
        <v>13</v>
      </c>
      <c r="M47217" t="s">
        <v>93</v>
      </c>
      <c r="N47217" t="s">
        <v>94</v>
      </c>
    </row>
    <row r="47218" spans="1:14" hidden="1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8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0</v>
      </c>
      <c r="L47218" t="s">
        <v>13</v>
      </c>
      <c r="M47218" t="s">
        <v>129</v>
      </c>
      <c r="N47218" t="s">
        <v>130</v>
      </c>
    </row>
    <row r="47219" spans="1:14" hidden="1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8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0</v>
      </c>
      <c r="L47219" t="s">
        <v>25</v>
      </c>
      <c r="M47219" t="s">
        <v>59</v>
      </c>
      <c r="N47219" t="s">
        <v>60</v>
      </c>
    </row>
    <row r="47220" spans="1:14" hidden="1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1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20</v>
      </c>
      <c r="L47220" t="s">
        <v>32</v>
      </c>
      <c r="M47220" t="s">
        <v>41</v>
      </c>
      <c r="N47220" t="s">
        <v>42</v>
      </c>
    </row>
    <row r="47221" spans="1:14" hidden="1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8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40</v>
      </c>
      <c r="L47221" t="s">
        <v>25</v>
      </c>
      <c r="M47221" t="s">
        <v>113</v>
      </c>
      <c r="N47221" t="s">
        <v>114</v>
      </c>
    </row>
    <row r="47222" spans="1:14" hidden="1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8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2</v>
      </c>
      <c r="L47222" t="s">
        <v>13</v>
      </c>
      <c r="M47222" t="s">
        <v>77</v>
      </c>
      <c r="N47222" t="s">
        <v>78</v>
      </c>
    </row>
    <row r="47223" spans="1:14" hidden="1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6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2</v>
      </c>
      <c r="L47223" t="s">
        <v>32</v>
      </c>
      <c r="M47223" t="s">
        <v>69</v>
      </c>
      <c r="N47223" t="s">
        <v>70</v>
      </c>
    </row>
    <row r="47224" spans="1:14" hidden="1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2</v>
      </c>
      <c r="L47224" t="s">
        <v>13</v>
      </c>
      <c r="M47224" t="s">
        <v>14</v>
      </c>
      <c r="N47224" t="s">
        <v>15</v>
      </c>
    </row>
    <row r="47225" spans="1:14" hidden="1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4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20</v>
      </c>
      <c r="L47225" t="s">
        <v>25</v>
      </c>
      <c r="M47225" t="s">
        <v>26</v>
      </c>
      <c r="N47225" t="s">
        <v>27</v>
      </c>
    </row>
    <row r="47226" spans="1:14" hidden="1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0</v>
      </c>
      <c r="L47226" t="s">
        <v>21</v>
      </c>
      <c r="M47226" t="s">
        <v>22</v>
      </c>
      <c r="N47226" t="s">
        <v>23</v>
      </c>
    </row>
    <row r="47227" spans="1:14" hidden="1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6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0</v>
      </c>
      <c r="L47227" t="s">
        <v>21</v>
      </c>
      <c r="M47227" t="s">
        <v>51</v>
      </c>
      <c r="N47227" t="s">
        <v>52</v>
      </c>
    </row>
    <row r="47228" spans="1:14" hidden="1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8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0</v>
      </c>
      <c r="L47228" t="s">
        <v>25</v>
      </c>
      <c r="M47228" t="s">
        <v>59</v>
      </c>
      <c r="N47228" t="s">
        <v>60</v>
      </c>
    </row>
    <row r="47229" spans="1:14" hidden="1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7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2</v>
      </c>
      <c r="L47229" t="s">
        <v>25</v>
      </c>
      <c r="M47229" t="s">
        <v>59</v>
      </c>
      <c r="N47229" t="s">
        <v>60</v>
      </c>
    </row>
    <row r="47230" spans="1:14" hidden="1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3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0</v>
      </c>
      <c r="L47230" t="s">
        <v>13</v>
      </c>
      <c r="M47230" t="s">
        <v>84</v>
      </c>
      <c r="N47230" t="s">
        <v>85</v>
      </c>
    </row>
    <row r="47231" spans="1:14" hidden="1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9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0</v>
      </c>
      <c r="L47231" t="s">
        <v>13</v>
      </c>
      <c r="M47231" t="s">
        <v>54</v>
      </c>
      <c r="N47231" t="s">
        <v>55</v>
      </c>
    </row>
    <row r="47232" spans="1:14" hidden="1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8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2</v>
      </c>
      <c r="L47232" t="s">
        <v>21</v>
      </c>
      <c r="M47232" t="s">
        <v>100</v>
      </c>
      <c r="N47232" t="s">
        <v>101</v>
      </c>
    </row>
    <row r="47233" spans="1:14" hidden="1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71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0</v>
      </c>
      <c r="L47233" t="s">
        <v>25</v>
      </c>
      <c r="M47233" t="s">
        <v>87</v>
      </c>
      <c r="N47233" t="s">
        <v>88</v>
      </c>
    </row>
    <row r="47234" spans="1:14" hidden="1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5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40</v>
      </c>
      <c r="L47234" t="s">
        <v>32</v>
      </c>
      <c r="M47234" t="s">
        <v>81</v>
      </c>
      <c r="N47234" t="s">
        <v>82</v>
      </c>
    </row>
    <row r="47235" spans="1:14" hidden="1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6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20</v>
      </c>
      <c r="L47235" t="s">
        <v>25</v>
      </c>
      <c r="M47235" t="s">
        <v>37</v>
      </c>
      <c r="N47235" t="s">
        <v>38</v>
      </c>
    </row>
    <row r="47236" spans="1:14" hidden="1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50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40</v>
      </c>
      <c r="L47236" t="s">
        <v>32</v>
      </c>
      <c r="M47236" t="s">
        <v>33</v>
      </c>
      <c r="N47236" t="s">
        <v>34</v>
      </c>
    </row>
    <row r="47237" spans="1:14" hidden="1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5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0</v>
      </c>
      <c r="L47237" t="s">
        <v>21</v>
      </c>
      <c r="M47237" t="s">
        <v>103</v>
      </c>
      <c r="N47237" t="s">
        <v>104</v>
      </c>
    </row>
    <row r="47238" spans="1:14" hidden="1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3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2</v>
      </c>
      <c r="L47238" t="s">
        <v>21</v>
      </c>
      <c r="M47238" t="s">
        <v>65</v>
      </c>
      <c r="N47238" t="s">
        <v>66</v>
      </c>
    </row>
    <row r="47239" spans="1:14" hidden="1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9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40</v>
      </c>
      <c r="L47239" t="s">
        <v>32</v>
      </c>
      <c r="M47239" t="s">
        <v>73</v>
      </c>
      <c r="N47239" t="s">
        <v>74</v>
      </c>
    </row>
    <row r="47240" spans="1:14" hidden="1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0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0</v>
      </c>
      <c r="L47240" t="s">
        <v>32</v>
      </c>
      <c r="M47240" t="s">
        <v>81</v>
      </c>
      <c r="N47240" t="s">
        <v>82</v>
      </c>
    </row>
    <row r="47241" spans="1:14" hidden="1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4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40</v>
      </c>
      <c r="L47241" t="s">
        <v>25</v>
      </c>
      <c r="M47241" t="s">
        <v>165</v>
      </c>
      <c r="N47241" t="s">
        <v>166</v>
      </c>
    </row>
    <row r="47242" spans="1:14" hidden="1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5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2</v>
      </c>
      <c r="L47242" t="s">
        <v>25</v>
      </c>
      <c r="M47242" t="s">
        <v>96</v>
      </c>
      <c r="N47242" t="s">
        <v>97</v>
      </c>
    </row>
    <row r="47243" spans="1:14" hidden="1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20</v>
      </c>
      <c r="L47243" t="s">
        <v>21</v>
      </c>
      <c r="M47243" t="s">
        <v>22</v>
      </c>
      <c r="N47243" t="s">
        <v>23</v>
      </c>
    </row>
    <row r="47244" spans="1:14" hidden="1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8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2</v>
      </c>
      <c r="L47244" t="s">
        <v>32</v>
      </c>
      <c r="M47244" t="s">
        <v>81</v>
      </c>
      <c r="N47244" t="s">
        <v>82</v>
      </c>
    </row>
    <row r="47245" spans="1:14" hidden="1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1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20</v>
      </c>
      <c r="L47245" t="s">
        <v>32</v>
      </c>
      <c r="M47245" t="s">
        <v>33</v>
      </c>
      <c r="N47245" t="s">
        <v>34</v>
      </c>
    </row>
    <row r="47246" spans="1:14" hidden="1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9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0</v>
      </c>
      <c r="L47246" t="s">
        <v>32</v>
      </c>
      <c r="M47246" t="s">
        <v>73</v>
      </c>
      <c r="N47246" t="s">
        <v>74</v>
      </c>
    </row>
    <row r="47247" spans="1:14" hidden="1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3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20</v>
      </c>
      <c r="L47247" t="s">
        <v>13</v>
      </c>
      <c r="M47247" t="s">
        <v>54</v>
      </c>
      <c r="N47247" t="s">
        <v>55</v>
      </c>
    </row>
    <row r="47248" spans="1:14" hidden="1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20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2</v>
      </c>
      <c r="L47248" t="s">
        <v>25</v>
      </c>
      <c r="M47248" t="s">
        <v>113</v>
      </c>
      <c r="N47248" t="s">
        <v>114</v>
      </c>
    </row>
    <row r="47249" spans="1:14" hidden="1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71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40</v>
      </c>
      <c r="L47249" t="s">
        <v>25</v>
      </c>
      <c r="M47249" t="s">
        <v>87</v>
      </c>
      <c r="N47249" t="s">
        <v>88</v>
      </c>
    </row>
    <row r="47250" spans="1:14" hidden="1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21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20</v>
      </c>
      <c r="L47250" t="s">
        <v>21</v>
      </c>
      <c r="M47250" t="s">
        <v>65</v>
      </c>
      <c r="N47250" t="s">
        <v>66</v>
      </c>
    </row>
    <row r="47251" spans="1:14" hidden="1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9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40</v>
      </c>
      <c r="L47251" t="s">
        <v>32</v>
      </c>
      <c r="M47251" t="s">
        <v>73</v>
      </c>
      <c r="N47251" t="s">
        <v>74</v>
      </c>
    </row>
    <row r="47252" spans="1:14" hidden="1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3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2</v>
      </c>
      <c r="L47252" t="s">
        <v>32</v>
      </c>
      <c r="M47252" t="s">
        <v>123</v>
      </c>
      <c r="N47252" t="s">
        <v>124</v>
      </c>
    </row>
    <row r="47253" spans="1:14" hidden="1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5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40</v>
      </c>
      <c r="L47253" t="s">
        <v>25</v>
      </c>
      <c r="M47253" t="s">
        <v>106</v>
      </c>
      <c r="N47253" t="s">
        <v>107</v>
      </c>
    </row>
    <row r="47254" spans="1:14" hidden="1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9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0</v>
      </c>
      <c r="L47254" t="s">
        <v>32</v>
      </c>
      <c r="M47254" t="s">
        <v>73</v>
      </c>
      <c r="N47254" t="s">
        <v>74</v>
      </c>
    </row>
    <row r="47255" spans="1:14" hidden="1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8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0</v>
      </c>
      <c r="L47255" t="s">
        <v>25</v>
      </c>
      <c r="M47255" t="s">
        <v>113</v>
      </c>
      <c r="N47255" t="s">
        <v>114</v>
      </c>
    </row>
    <row r="47256" spans="1:14" hidden="1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3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0</v>
      </c>
      <c r="L47256" t="s">
        <v>13</v>
      </c>
      <c r="M47256" t="s">
        <v>84</v>
      </c>
      <c r="N47256" t="s">
        <v>85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2</v>
      </c>
      <c r="L47257" t="s">
        <v>13</v>
      </c>
      <c r="M47257" t="s">
        <v>17</v>
      </c>
      <c r="N47257" t="s">
        <v>18</v>
      </c>
    </row>
    <row r="47258" spans="1:14" hidden="1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8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2</v>
      </c>
      <c r="L47258" t="s">
        <v>21</v>
      </c>
      <c r="M47258" t="s">
        <v>90</v>
      </c>
      <c r="N47258" t="s">
        <v>91</v>
      </c>
    </row>
    <row r="47259" spans="1:14" hidden="1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2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2</v>
      </c>
      <c r="L47259" t="s">
        <v>25</v>
      </c>
      <c r="M47259" t="s">
        <v>106</v>
      </c>
      <c r="N47259" t="s">
        <v>107</v>
      </c>
    </row>
    <row r="47260" spans="1:14" hidden="1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9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20</v>
      </c>
      <c r="L47260" t="s">
        <v>21</v>
      </c>
      <c r="M47260" t="s">
        <v>90</v>
      </c>
      <c r="N47260" t="s">
        <v>91</v>
      </c>
    </row>
    <row r="47261" spans="1:14" hidden="1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8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2</v>
      </c>
      <c r="L47261" t="s">
        <v>21</v>
      </c>
      <c r="M47261" t="s">
        <v>90</v>
      </c>
      <c r="N47261" t="s">
        <v>91</v>
      </c>
    </row>
    <row r="47262" spans="1:14" hidden="1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2</v>
      </c>
      <c r="L47262" t="s">
        <v>13</v>
      </c>
      <c r="M47262" t="s">
        <v>14</v>
      </c>
      <c r="N47262" t="s">
        <v>15</v>
      </c>
    </row>
    <row r="47263" spans="1:14" hidden="1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5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0</v>
      </c>
      <c r="L47263" t="s">
        <v>21</v>
      </c>
      <c r="M47263" t="s">
        <v>103</v>
      </c>
      <c r="N47263" t="s">
        <v>104</v>
      </c>
    </row>
    <row r="47264" spans="1:14" hidden="1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2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20</v>
      </c>
      <c r="L47264" t="s">
        <v>32</v>
      </c>
      <c r="M47264" t="s">
        <v>73</v>
      </c>
      <c r="N47264" t="s">
        <v>74</v>
      </c>
    </row>
    <row r="47265" spans="1:14" hidden="1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60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0</v>
      </c>
      <c r="L47265" t="s">
        <v>21</v>
      </c>
      <c r="M47265" t="s">
        <v>103</v>
      </c>
      <c r="N47265" t="s">
        <v>104</v>
      </c>
    </row>
    <row r="47266" spans="1:14" hidden="1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1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0</v>
      </c>
      <c r="L47266" t="s">
        <v>32</v>
      </c>
      <c r="M47266" t="s">
        <v>41</v>
      </c>
      <c r="N47266" t="s">
        <v>42</v>
      </c>
    </row>
    <row r="47267" spans="1:14" hidden="1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8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0</v>
      </c>
      <c r="L47267" t="s">
        <v>25</v>
      </c>
      <c r="M47267" t="s">
        <v>113</v>
      </c>
      <c r="N47267" t="s">
        <v>114</v>
      </c>
    </row>
    <row r="47268" spans="1:14" hidden="1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6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0</v>
      </c>
      <c r="L47268" t="s">
        <v>32</v>
      </c>
      <c r="M47268" t="s">
        <v>69</v>
      </c>
      <c r="N47268" t="s">
        <v>70</v>
      </c>
    </row>
    <row r="47269" spans="1:14" hidden="1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50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0</v>
      </c>
      <c r="L47269" t="s">
        <v>32</v>
      </c>
      <c r="M47269" t="s">
        <v>33</v>
      </c>
      <c r="N47269" t="s">
        <v>34</v>
      </c>
    </row>
    <row r="47270" spans="1:14" hidden="1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4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0</v>
      </c>
      <c r="L47270" t="s">
        <v>21</v>
      </c>
      <c r="M47270" t="s">
        <v>65</v>
      </c>
      <c r="N47270" t="s">
        <v>66</v>
      </c>
    </row>
    <row r="47271" spans="1:14" hidden="1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8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0</v>
      </c>
      <c r="L47271" t="s">
        <v>32</v>
      </c>
      <c r="M47271" t="s">
        <v>69</v>
      </c>
      <c r="N47271" t="s">
        <v>70</v>
      </c>
    </row>
    <row r="47272" spans="1:14" hidden="1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1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0</v>
      </c>
      <c r="L47272" t="s">
        <v>21</v>
      </c>
      <c r="M47272" t="s">
        <v>62</v>
      </c>
      <c r="N47272" t="s">
        <v>63</v>
      </c>
    </row>
    <row r="47273" spans="1:14" hidden="1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31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0</v>
      </c>
      <c r="L47273" t="s">
        <v>13</v>
      </c>
      <c r="M47273" t="s">
        <v>14</v>
      </c>
      <c r="N47273" t="s">
        <v>15</v>
      </c>
    </row>
    <row r="47274" spans="1:14" hidden="1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20</v>
      </c>
      <c r="L47274" t="s">
        <v>21</v>
      </c>
      <c r="M47274" t="s">
        <v>22</v>
      </c>
      <c r="N47274" t="s">
        <v>23</v>
      </c>
    </row>
    <row r="47275" spans="1:14" hidden="1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8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2</v>
      </c>
      <c r="L47275" t="s">
        <v>21</v>
      </c>
      <c r="M47275" t="s">
        <v>90</v>
      </c>
      <c r="N47275" t="s">
        <v>91</v>
      </c>
    </row>
    <row r="47276" spans="1:14" hidden="1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5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20</v>
      </c>
      <c r="L47276" t="s">
        <v>21</v>
      </c>
      <c r="M47276" t="s">
        <v>103</v>
      </c>
      <c r="N47276" t="s">
        <v>104</v>
      </c>
    </row>
    <row r="47277" spans="1:14" hidden="1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3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2</v>
      </c>
      <c r="L47277" t="s">
        <v>32</v>
      </c>
      <c r="M47277" t="s">
        <v>123</v>
      </c>
      <c r="N47277" t="s">
        <v>124</v>
      </c>
    </row>
    <row r="47278" spans="1:14" hidden="1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8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2</v>
      </c>
      <c r="L47278" t="s">
        <v>21</v>
      </c>
      <c r="M47278" t="s">
        <v>90</v>
      </c>
      <c r="N47278" t="s">
        <v>91</v>
      </c>
    </row>
    <row r="47279" spans="1:14" hidden="1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5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2</v>
      </c>
      <c r="L47279" t="s">
        <v>32</v>
      </c>
      <c r="M47279" t="s">
        <v>73</v>
      </c>
      <c r="N47279" t="s">
        <v>74</v>
      </c>
    </row>
    <row r="47280" spans="1:14" hidden="1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0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20</v>
      </c>
      <c r="L47280" t="s">
        <v>32</v>
      </c>
      <c r="M47280" t="s">
        <v>81</v>
      </c>
      <c r="N47280" t="s">
        <v>82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2</v>
      </c>
      <c r="L47281" t="s">
        <v>13</v>
      </c>
      <c r="M47281" t="s">
        <v>17</v>
      </c>
      <c r="N47281" t="s">
        <v>18</v>
      </c>
    </row>
    <row r="47282" spans="1:14" hidden="1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60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40</v>
      </c>
      <c r="L47282" t="s">
        <v>21</v>
      </c>
      <c r="M47282" t="s">
        <v>103</v>
      </c>
      <c r="N47282" t="s">
        <v>104</v>
      </c>
    </row>
    <row r="47283" spans="1:14" hidden="1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20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2</v>
      </c>
      <c r="L47283" t="s">
        <v>25</v>
      </c>
      <c r="M47283" t="s">
        <v>113</v>
      </c>
      <c r="N47283" t="s">
        <v>114</v>
      </c>
    </row>
    <row r="47284" spans="1:14" hidden="1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6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2</v>
      </c>
      <c r="L47284" t="s">
        <v>32</v>
      </c>
      <c r="M47284" t="s">
        <v>69</v>
      </c>
      <c r="N47284" t="s">
        <v>70</v>
      </c>
    </row>
    <row r="47285" spans="1:14" hidden="1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8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20</v>
      </c>
      <c r="L47285" t="s">
        <v>25</v>
      </c>
      <c r="M47285" t="s">
        <v>59</v>
      </c>
      <c r="N47285" t="s">
        <v>60</v>
      </c>
    </row>
    <row r="47286" spans="1:14" hidden="1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4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2</v>
      </c>
      <c r="L47286" t="s">
        <v>25</v>
      </c>
      <c r="M47286" t="s">
        <v>37</v>
      </c>
      <c r="N47286" t="s">
        <v>38</v>
      </c>
    </row>
    <row r="47287" spans="1:14" hidden="1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4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2</v>
      </c>
      <c r="L47287" t="s">
        <v>13</v>
      </c>
      <c r="M47287" t="s">
        <v>44</v>
      </c>
      <c r="N47287" t="s">
        <v>45</v>
      </c>
    </row>
    <row r="47288" spans="1:14" hidden="1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8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0</v>
      </c>
      <c r="L47288" t="s">
        <v>25</v>
      </c>
      <c r="M47288" t="s">
        <v>59</v>
      </c>
      <c r="N47288" t="s">
        <v>60</v>
      </c>
    </row>
    <row r="47289" spans="1:14" hidden="1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1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0</v>
      </c>
      <c r="L47289" t="s">
        <v>32</v>
      </c>
      <c r="M47289" t="s">
        <v>41</v>
      </c>
      <c r="N47289" t="s">
        <v>42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9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0</v>
      </c>
      <c r="L47290" t="s">
        <v>13</v>
      </c>
      <c r="M47290" t="s">
        <v>17</v>
      </c>
      <c r="N47290" t="s">
        <v>18</v>
      </c>
    </row>
    <row r="47291" spans="1:14" hidden="1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3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0</v>
      </c>
      <c r="L47291" t="s">
        <v>13</v>
      </c>
      <c r="M47291" t="s">
        <v>84</v>
      </c>
      <c r="N47291" t="s">
        <v>85</v>
      </c>
    </row>
    <row r="47292" spans="1:14" hidden="1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5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2</v>
      </c>
      <c r="L47292" t="s">
        <v>32</v>
      </c>
      <c r="M47292" t="s">
        <v>73</v>
      </c>
      <c r="N47292" t="s">
        <v>74</v>
      </c>
    </row>
    <row r="47293" spans="1:14" hidden="1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41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0</v>
      </c>
      <c r="L47293" t="s">
        <v>13</v>
      </c>
      <c r="M47293" t="s">
        <v>14</v>
      </c>
      <c r="N47293" t="s">
        <v>15</v>
      </c>
    </row>
    <row r="47294" spans="1:14" hidden="1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31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0</v>
      </c>
      <c r="L47294" t="s">
        <v>13</v>
      </c>
      <c r="M47294" t="s">
        <v>14</v>
      </c>
      <c r="N47294" t="s">
        <v>15</v>
      </c>
    </row>
    <row r="47295" spans="1:14" hidden="1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9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0</v>
      </c>
      <c r="L47295" t="s">
        <v>21</v>
      </c>
      <c r="M47295" t="s">
        <v>100</v>
      </c>
      <c r="N47295" t="s">
        <v>101</v>
      </c>
    </row>
    <row r="47296" spans="1:14" hidden="1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4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2</v>
      </c>
      <c r="L47296" t="s">
        <v>25</v>
      </c>
      <c r="M47296" t="s">
        <v>37</v>
      </c>
      <c r="N47296" t="s">
        <v>38</v>
      </c>
    </row>
    <row r="47297" spans="1:14" hidden="1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2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0</v>
      </c>
      <c r="L47297" t="s">
        <v>25</v>
      </c>
      <c r="M47297" t="s">
        <v>113</v>
      </c>
      <c r="N47297" t="s">
        <v>114</v>
      </c>
    </row>
    <row r="47298" spans="1:14" hidden="1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8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0</v>
      </c>
      <c r="L47298" t="s">
        <v>25</v>
      </c>
      <c r="M47298" t="s">
        <v>59</v>
      </c>
      <c r="N47298" t="s">
        <v>60</v>
      </c>
    </row>
    <row r="47299" spans="1:14" hidden="1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1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0</v>
      </c>
      <c r="L47299" t="s">
        <v>32</v>
      </c>
      <c r="M47299" t="s">
        <v>33</v>
      </c>
      <c r="N47299" t="s">
        <v>34</v>
      </c>
    </row>
    <row r="47300" spans="1:14" hidden="1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21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0</v>
      </c>
      <c r="L47300" t="s">
        <v>21</v>
      </c>
      <c r="M47300" t="s">
        <v>65</v>
      </c>
      <c r="N47300" t="s">
        <v>66</v>
      </c>
    </row>
    <row r="47301" spans="1:14" hidden="1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5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2</v>
      </c>
      <c r="L47301" t="s">
        <v>25</v>
      </c>
      <c r="M47301" t="s">
        <v>26</v>
      </c>
      <c r="N47301" t="s">
        <v>27</v>
      </c>
    </row>
    <row r="47302" spans="1:14" hidden="1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2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20</v>
      </c>
      <c r="L47302" t="s">
        <v>25</v>
      </c>
      <c r="M47302" t="s">
        <v>113</v>
      </c>
      <c r="N47302" t="s">
        <v>114</v>
      </c>
    </row>
    <row r="47303" spans="1:14" hidden="1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2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0</v>
      </c>
      <c r="L47303" t="s">
        <v>32</v>
      </c>
      <c r="M47303" t="s">
        <v>73</v>
      </c>
      <c r="N47303" t="s">
        <v>74</v>
      </c>
    </row>
    <row r="47304" spans="1:14" hidden="1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8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2</v>
      </c>
      <c r="L47304" t="s">
        <v>21</v>
      </c>
      <c r="M47304" t="s">
        <v>29</v>
      </c>
      <c r="N47304" t="s">
        <v>30</v>
      </c>
    </row>
    <row r="47305" spans="1:14" hidden="1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3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2</v>
      </c>
      <c r="L47305" t="s">
        <v>21</v>
      </c>
      <c r="M47305" t="s">
        <v>62</v>
      </c>
      <c r="N47305" t="s">
        <v>63</v>
      </c>
    </row>
    <row r="47306" spans="1:14" hidden="1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0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0</v>
      </c>
      <c r="L47306" t="s">
        <v>32</v>
      </c>
      <c r="M47306" t="s">
        <v>81</v>
      </c>
      <c r="N47306" t="s">
        <v>82</v>
      </c>
    </row>
    <row r="47307" spans="1:14" hidden="1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4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0</v>
      </c>
      <c r="L47307" t="s">
        <v>25</v>
      </c>
      <c r="M47307" t="s">
        <v>26</v>
      </c>
      <c r="N47307" t="s">
        <v>27</v>
      </c>
    </row>
    <row r="47308" spans="1:14" hidden="1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71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0</v>
      </c>
      <c r="L47308" t="s">
        <v>25</v>
      </c>
      <c r="M47308" t="s">
        <v>87</v>
      </c>
      <c r="N47308" t="s">
        <v>88</v>
      </c>
    </row>
    <row r="47309" spans="1:14" hidden="1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50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0</v>
      </c>
      <c r="L47309" t="s">
        <v>32</v>
      </c>
      <c r="M47309" t="s">
        <v>33</v>
      </c>
      <c r="N47309" t="s">
        <v>34</v>
      </c>
    </row>
    <row r="47310" spans="1:14" hidden="1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2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0</v>
      </c>
      <c r="L47310" t="s">
        <v>32</v>
      </c>
      <c r="M47310" t="s">
        <v>73</v>
      </c>
      <c r="N47310" t="s">
        <v>74</v>
      </c>
    </row>
    <row r="47311" spans="1:14" hidden="1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50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0</v>
      </c>
      <c r="L47311" t="s">
        <v>32</v>
      </c>
      <c r="M47311" t="s">
        <v>33</v>
      </c>
      <c r="N47311" t="s">
        <v>34</v>
      </c>
    </row>
    <row r="47312" spans="1:14" hidden="1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5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2</v>
      </c>
      <c r="L47312" t="s">
        <v>32</v>
      </c>
      <c r="M47312" t="s">
        <v>73</v>
      </c>
      <c r="N47312" t="s">
        <v>74</v>
      </c>
    </row>
    <row r="47313" spans="1:14" hidden="1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41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20</v>
      </c>
      <c r="L47313" t="s">
        <v>13</v>
      </c>
      <c r="M47313" t="s">
        <v>14</v>
      </c>
      <c r="N47313" t="s">
        <v>15</v>
      </c>
    </row>
    <row r="47314" spans="1:14" hidden="1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5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40</v>
      </c>
      <c r="L47314" t="s">
        <v>13</v>
      </c>
      <c r="M47314" t="s">
        <v>77</v>
      </c>
      <c r="N47314" t="s">
        <v>78</v>
      </c>
    </row>
    <row r="47315" spans="1:14" hidden="1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4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20</v>
      </c>
      <c r="L47315" t="s">
        <v>25</v>
      </c>
      <c r="M47315" t="s">
        <v>106</v>
      </c>
      <c r="N47315" t="s">
        <v>107</v>
      </c>
    </row>
    <row r="47316" spans="1:14" hidden="1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9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40</v>
      </c>
      <c r="L47316" t="s">
        <v>32</v>
      </c>
      <c r="M47316" t="s">
        <v>73</v>
      </c>
      <c r="N47316" t="s">
        <v>74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2</v>
      </c>
      <c r="L47317" t="s">
        <v>13</v>
      </c>
      <c r="M47317" t="s">
        <v>17</v>
      </c>
      <c r="N47317" t="s">
        <v>18</v>
      </c>
    </row>
    <row r="47318" spans="1:14" hidden="1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1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20</v>
      </c>
      <c r="L47318" t="s">
        <v>32</v>
      </c>
      <c r="M47318" t="s">
        <v>33</v>
      </c>
      <c r="N47318" t="s">
        <v>34</v>
      </c>
    </row>
    <row r="47319" spans="1:14" hidden="1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3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0</v>
      </c>
      <c r="L47319" t="s">
        <v>13</v>
      </c>
      <c r="M47319" t="s">
        <v>84</v>
      </c>
      <c r="N47319" t="s">
        <v>85</v>
      </c>
    </row>
    <row r="47320" spans="1:14" hidden="1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8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0</v>
      </c>
      <c r="L47320" t="s">
        <v>25</v>
      </c>
      <c r="M47320" t="s">
        <v>113</v>
      </c>
      <c r="N47320" t="s">
        <v>114</v>
      </c>
    </row>
    <row r="47321" spans="1:14" hidden="1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1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0</v>
      </c>
      <c r="L47321" t="s">
        <v>32</v>
      </c>
      <c r="M47321" t="s">
        <v>33</v>
      </c>
      <c r="N47321" t="s">
        <v>34</v>
      </c>
    </row>
    <row r="47322" spans="1:14" hidden="1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8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0</v>
      </c>
      <c r="L47322" t="s">
        <v>25</v>
      </c>
      <c r="M47322" t="s">
        <v>96</v>
      </c>
      <c r="N47322" t="s">
        <v>97</v>
      </c>
    </row>
    <row r="47323" spans="1:14" hidden="1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8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2</v>
      </c>
      <c r="L47323" t="s">
        <v>21</v>
      </c>
      <c r="M47323" t="s">
        <v>90</v>
      </c>
      <c r="N47323" t="s">
        <v>91</v>
      </c>
    </row>
    <row r="47324" spans="1:14" hidden="1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2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2</v>
      </c>
      <c r="L47324" t="s">
        <v>21</v>
      </c>
      <c r="M47324" t="s">
        <v>103</v>
      </c>
      <c r="N47324" t="s">
        <v>104</v>
      </c>
    </row>
    <row r="47325" spans="1:14" hidden="1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6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0</v>
      </c>
      <c r="L47325" t="s">
        <v>25</v>
      </c>
      <c r="M47325" t="s">
        <v>37</v>
      </c>
      <c r="N47325" t="s">
        <v>38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2</v>
      </c>
      <c r="L47326" t="s">
        <v>13</v>
      </c>
      <c r="M47326" t="s">
        <v>17</v>
      </c>
      <c r="N47326" t="s">
        <v>18</v>
      </c>
    </row>
    <row r="47327" spans="1:14" hidden="1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1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0</v>
      </c>
      <c r="L47327" t="s">
        <v>32</v>
      </c>
      <c r="M47327" t="s">
        <v>33</v>
      </c>
      <c r="N47327" t="s">
        <v>34</v>
      </c>
    </row>
    <row r="47328" spans="1:14" hidden="1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4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40</v>
      </c>
      <c r="L47328" t="s">
        <v>25</v>
      </c>
      <c r="M47328" t="s">
        <v>165</v>
      </c>
      <c r="N47328" t="s">
        <v>166</v>
      </c>
    </row>
    <row r="47329" spans="1:14" hidden="1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6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2</v>
      </c>
      <c r="L47329" t="s">
        <v>32</v>
      </c>
      <c r="M47329" t="s">
        <v>33</v>
      </c>
      <c r="N47329" t="s">
        <v>34</v>
      </c>
    </row>
    <row r="47330" spans="1:14" hidden="1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3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40</v>
      </c>
      <c r="L47330" t="s">
        <v>13</v>
      </c>
      <c r="M47330" t="s">
        <v>84</v>
      </c>
      <c r="N47330" t="s">
        <v>85</v>
      </c>
    </row>
    <row r="47331" spans="1:14" hidden="1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20</v>
      </c>
      <c r="L47331" t="s">
        <v>21</v>
      </c>
      <c r="M47331" t="s">
        <v>22</v>
      </c>
      <c r="N47331" t="s">
        <v>23</v>
      </c>
    </row>
    <row r="47332" spans="1:14" hidden="1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41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20</v>
      </c>
      <c r="L47332" t="s">
        <v>13</v>
      </c>
      <c r="M47332" t="s">
        <v>14</v>
      </c>
      <c r="N47332" t="s">
        <v>15</v>
      </c>
    </row>
    <row r="47333" spans="1:14" hidden="1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6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20</v>
      </c>
      <c r="L47333" t="s">
        <v>13</v>
      </c>
      <c r="M47333" t="s">
        <v>77</v>
      </c>
      <c r="N47333" t="s">
        <v>78</v>
      </c>
    </row>
    <row r="47334" spans="1:14" hidden="1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9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40</v>
      </c>
      <c r="L47334" t="s">
        <v>13</v>
      </c>
      <c r="M47334" t="s">
        <v>44</v>
      </c>
      <c r="N47334" t="s">
        <v>45</v>
      </c>
    </row>
    <row r="47335" spans="1:14" hidden="1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3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2</v>
      </c>
      <c r="L47335" t="s">
        <v>21</v>
      </c>
      <c r="M47335" t="s">
        <v>65</v>
      </c>
      <c r="N47335" t="s">
        <v>66</v>
      </c>
    </row>
    <row r="47336" spans="1:14" hidden="1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8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2</v>
      </c>
      <c r="L47336" t="s">
        <v>21</v>
      </c>
      <c r="M47336" t="s">
        <v>100</v>
      </c>
      <c r="N47336" t="s">
        <v>101</v>
      </c>
    </row>
    <row r="47337" spans="1:14" hidden="1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6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0</v>
      </c>
      <c r="L47337" t="s">
        <v>13</v>
      </c>
      <c r="M47337" t="s">
        <v>77</v>
      </c>
      <c r="N47337" t="s">
        <v>78</v>
      </c>
    </row>
    <row r="47338" spans="1:14" hidden="1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7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0</v>
      </c>
      <c r="L47338" t="s">
        <v>21</v>
      </c>
      <c r="M47338" t="s">
        <v>29</v>
      </c>
      <c r="N47338" t="s">
        <v>30</v>
      </c>
    </row>
    <row r="47339" spans="1:14" hidden="1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50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0</v>
      </c>
      <c r="L47339" t="s">
        <v>32</v>
      </c>
      <c r="M47339" t="s">
        <v>33</v>
      </c>
      <c r="N47339" t="s">
        <v>34</v>
      </c>
    </row>
    <row r="47340" spans="1:14" hidden="1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8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20</v>
      </c>
      <c r="L47340" t="s">
        <v>13</v>
      </c>
      <c r="M47340" t="s">
        <v>129</v>
      </c>
      <c r="N47340" t="s">
        <v>130</v>
      </c>
    </row>
    <row r="47341" spans="1:14" hidden="1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3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2</v>
      </c>
      <c r="L47341" t="s">
        <v>21</v>
      </c>
      <c r="M47341" t="s">
        <v>65</v>
      </c>
      <c r="N47341" t="s">
        <v>66</v>
      </c>
    </row>
    <row r="47342" spans="1:14" hidden="1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70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2</v>
      </c>
      <c r="L47342" t="s">
        <v>25</v>
      </c>
      <c r="M47342" t="s">
        <v>87</v>
      </c>
      <c r="N47342" t="s">
        <v>88</v>
      </c>
    </row>
    <row r="47343" spans="1:14" hidden="1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20</v>
      </c>
      <c r="L47343" t="s">
        <v>21</v>
      </c>
      <c r="M47343" t="s">
        <v>22</v>
      </c>
      <c r="N47343" t="s">
        <v>23</v>
      </c>
    </row>
    <row r="47344" spans="1:14" hidden="1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8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2</v>
      </c>
      <c r="L47344" t="s">
        <v>13</v>
      </c>
      <c r="M47344" t="s">
        <v>77</v>
      </c>
      <c r="N47344" t="s">
        <v>78</v>
      </c>
    </row>
    <row r="47345" spans="1:14" hidden="1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8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20</v>
      </c>
      <c r="L47345" t="s">
        <v>21</v>
      </c>
      <c r="M47345" t="s">
        <v>109</v>
      </c>
      <c r="N47345" t="s">
        <v>110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2</v>
      </c>
      <c r="L47346" t="s">
        <v>13</v>
      </c>
      <c r="M47346" t="s">
        <v>17</v>
      </c>
      <c r="N47346" t="s">
        <v>18</v>
      </c>
    </row>
    <row r="47347" spans="1:14" hidden="1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3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40</v>
      </c>
      <c r="L47347" t="s">
        <v>13</v>
      </c>
      <c r="M47347" t="s">
        <v>84</v>
      </c>
      <c r="N47347" t="s">
        <v>85</v>
      </c>
    </row>
    <row r="47348" spans="1:14" hidden="1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5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40</v>
      </c>
      <c r="L47348" t="s">
        <v>13</v>
      </c>
      <c r="M47348" t="s">
        <v>77</v>
      </c>
      <c r="N47348" t="s">
        <v>78</v>
      </c>
    </row>
    <row r="47349" spans="1:14" hidden="1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6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40</v>
      </c>
      <c r="L47349" t="s">
        <v>25</v>
      </c>
      <c r="M47349" t="s">
        <v>47</v>
      </c>
      <c r="N47349" t="s">
        <v>48</v>
      </c>
    </row>
    <row r="47350" spans="1:14" hidden="1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7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2</v>
      </c>
      <c r="L47350" t="s">
        <v>25</v>
      </c>
      <c r="M47350" t="s">
        <v>59</v>
      </c>
      <c r="N47350" t="s">
        <v>60</v>
      </c>
    </row>
    <row r="47351" spans="1:14" hidden="1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8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20</v>
      </c>
      <c r="L47351" t="s">
        <v>25</v>
      </c>
      <c r="M47351" t="s">
        <v>59</v>
      </c>
      <c r="N47351" t="s">
        <v>60</v>
      </c>
    </row>
    <row r="47352" spans="1:14" hidden="1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6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40</v>
      </c>
      <c r="L47352" t="s">
        <v>21</v>
      </c>
      <c r="M47352" t="s">
        <v>109</v>
      </c>
      <c r="N47352" t="s">
        <v>110</v>
      </c>
    </row>
    <row r="47353" spans="1:14" hidden="1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5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2</v>
      </c>
      <c r="L47353" t="s">
        <v>25</v>
      </c>
      <c r="M47353" t="s">
        <v>26</v>
      </c>
      <c r="N47353" t="s">
        <v>27</v>
      </c>
    </row>
    <row r="47354" spans="1:14" hidden="1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2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20</v>
      </c>
      <c r="L47354" t="s">
        <v>25</v>
      </c>
      <c r="M47354" t="s">
        <v>113</v>
      </c>
      <c r="N47354" t="s">
        <v>114</v>
      </c>
    </row>
    <row r="47355" spans="1:14" hidden="1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5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2</v>
      </c>
      <c r="L47355" t="s">
        <v>32</v>
      </c>
      <c r="M47355" t="s">
        <v>73</v>
      </c>
      <c r="N47355" t="s">
        <v>74</v>
      </c>
    </row>
    <row r="47356" spans="1:14" hidden="1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3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40</v>
      </c>
      <c r="L47356" t="s">
        <v>13</v>
      </c>
      <c r="M47356" t="s">
        <v>84</v>
      </c>
      <c r="N47356" t="s">
        <v>85</v>
      </c>
    </row>
    <row r="47357" spans="1:14" hidden="1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7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20</v>
      </c>
      <c r="L47357" t="s">
        <v>21</v>
      </c>
      <c r="M47357" t="s">
        <v>29</v>
      </c>
      <c r="N47357" t="s">
        <v>30</v>
      </c>
    </row>
    <row r="47358" spans="1:14" hidden="1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7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2</v>
      </c>
      <c r="L47358" t="s">
        <v>32</v>
      </c>
      <c r="M47358" t="s">
        <v>41</v>
      </c>
      <c r="N47358" t="s">
        <v>42</v>
      </c>
    </row>
    <row r="47359" spans="1:14" hidden="1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6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0</v>
      </c>
      <c r="L47359" t="s">
        <v>13</v>
      </c>
      <c r="M47359" t="s">
        <v>77</v>
      </c>
      <c r="N47359" t="s">
        <v>78</v>
      </c>
    </row>
    <row r="47360" spans="1:14" hidden="1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3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0</v>
      </c>
      <c r="L47360" t="s">
        <v>13</v>
      </c>
      <c r="M47360" t="s">
        <v>84</v>
      </c>
      <c r="N47360" t="s">
        <v>85</v>
      </c>
    </row>
    <row r="47361" spans="1:14" hidden="1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20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2</v>
      </c>
      <c r="L47361" t="s">
        <v>25</v>
      </c>
      <c r="M47361" t="s">
        <v>113</v>
      </c>
      <c r="N47361" t="s">
        <v>114</v>
      </c>
    </row>
    <row r="47362" spans="1:14" hidden="1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20</v>
      </c>
      <c r="L47362" t="s">
        <v>21</v>
      </c>
      <c r="M47362" t="s">
        <v>22</v>
      </c>
      <c r="N47362" t="s">
        <v>23</v>
      </c>
    </row>
    <row r="47363" spans="1:14" hidden="1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5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2</v>
      </c>
      <c r="L47363" t="s">
        <v>25</v>
      </c>
      <c r="M47363" t="s">
        <v>26</v>
      </c>
      <c r="N47363" t="s">
        <v>27</v>
      </c>
    </row>
    <row r="47364" spans="1:14" hidden="1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5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2</v>
      </c>
      <c r="L47364" t="s">
        <v>25</v>
      </c>
      <c r="M47364" t="s">
        <v>96</v>
      </c>
      <c r="N47364" t="s">
        <v>97</v>
      </c>
    </row>
    <row r="47365" spans="1:14" hidden="1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4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0</v>
      </c>
      <c r="L47365" t="s">
        <v>25</v>
      </c>
      <c r="M47365" t="s">
        <v>26</v>
      </c>
      <c r="N47365" t="s">
        <v>27</v>
      </c>
    </row>
    <row r="47366" spans="1:14" hidden="1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9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0</v>
      </c>
      <c r="L47366" t="s">
        <v>32</v>
      </c>
      <c r="M47366" t="s">
        <v>73</v>
      </c>
      <c r="N47366" t="s">
        <v>74</v>
      </c>
    </row>
    <row r="47367" spans="1:14" hidden="1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3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2</v>
      </c>
      <c r="L47367" t="s">
        <v>21</v>
      </c>
      <c r="M47367" t="s">
        <v>62</v>
      </c>
      <c r="N47367" t="s">
        <v>63</v>
      </c>
    </row>
    <row r="47368" spans="1:14" hidden="1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4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0</v>
      </c>
      <c r="L47368" t="s">
        <v>25</v>
      </c>
      <c r="M47368" t="s">
        <v>26</v>
      </c>
      <c r="N47368" t="s">
        <v>27</v>
      </c>
    </row>
    <row r="47369" spans="1:14" hidden="1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4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2</v>
      </c>
      <c r="L47369" t="s">
        <v>13</v>
      </c>
      <c r="M47369" t="s">
        <v>44</v>
      </c>
      <c r="N47369" t="s">
        <v>45</v>
      </c>
    </row>
    <row r="47370" spans="1:14" hidden="1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7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2</v>
      </c>
      <c r="L47370" t="s">
        <v>21</v>
      </c>
      <c r="M47370" t="s">
        <v>51</v>
      </c>
      <c r="N47370" t="s">
        <v>52</v>
      </c>
    </row>
    <row r="47371" spans="1:14" hidden="1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8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2</v>
      </c>
      <c r="L47371" t="s">
        <v>21</v>
      </c>
      <c r="M47371" t="s">
        <v>100</v>
      </c>
      <c r="N47371" t="s">
        <v>101</v>
      </c>
    </row>
    <row r="47372" spans="1:14" hidden="1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41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20</v>
      </c>
      <c r="L47372" t="s">
        <v>13</v>
      </c>
      <c r="M47372" t="s">
        <v>14</v>
      </c>
      <c r="N47372" t="s">
        <v>15</v>
      </c>
    </row>
    <row r="47373" spans="1:14" hidden="1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5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2</v>
      </c>
      <c r="L47373" t="s">
        <v>25</v>
      </c>
      <c r="M47373" t="s">
        <v>26</v>
      </c>
      <c r="N47373" t="s">
        <v>27</v>
      </c>
    </row>
    <row r="47374" spans="1:14" hidden="1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2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20</v>
      </c>
      <c r="L47374" t="s">
        <v>25</v>
      </c>
      <c r="M47374" t="s">
        <v>113</v>
      </c>
      <c r="N47374" t="s">
        <v>114</v>
      </c>
    </row>
    <row r="47375" spans="1:14" hidden="1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8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20</v>
      </c>
      <c r="L47375" t="s">
        <v>21</v>
      </c>
      <c r="M47375" t="s">
        <v>109</v>
      </c>
      <c r="N47375" t="s">
        <v>110</v>
      </c>
    </row>
    <row r="47376" spans="1:14" hidden="1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8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2</v>
      </c>
      <c r="L47376" t="s">
        <v>21</v>
      </c>
      <c r="M47376" t="s">
        <v>90</v>
      </c>
      <c r="N47376" t="s">
        <v>91</v>
      </c>
    </row>
    <row r="47377" spans="1:14" hidden="1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62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2</v>
      </c>
      <c r="L47377" t="s">
        <v>13</v>
      </c>
      <c r="M47377" t="s">
        <v>93</v>
      </c>
      <c r="N47377" t="s">
        <v>94</v>
      </c>
    </row>
    <row r="47378" spans="1:14" hidden="1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6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2</v>
      </c>
      <c r="L47378" t="s">
        <v>32</v>
      </c>
      <c r="M47378" t="s">
        <v>33</v>
      </c>
      <c r="N47378" t="s">
        <v>34</v>
      </c>
    </row>
    <row r="47379" spans="1:14" hidden="1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5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2</v>
      </c>
      <c r="L47379" t="s">
        <v>25</v>
      </c>
      <c r="M47379" t="s">
        <v>96</v>
      </c>
      <c r="N47379" t="s">
        <v>97</v>
      </c>
    </row>
    <row r="47380" spans="1:14" hidden="1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8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2</v>
      </c>
      <c r="L47380" t="s">
        <v>21</v>
      </c>
      <c r="M47380" t="s">
        <v>90</v>
      </c>
      <c r="N47380" t="s">
        <v>91</v>
      </c>
    </row>
    <row r="47381" spans="1:14" hidden="1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3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0</v>
      </c>
      <c r="L47381" t="s">
        <v>13</v>
      </c>
      <c r="M47381" t="s">
        <v>54</v>
      </c>
      <c r="N47381" t="s">
        <v>55</v>
      </c>
    </row>
    <row r="47382" spans="1:14" hidden="1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8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2</v>
      </c>
      <c r="L47382" t="s">
        <v>13</v>
      </c>
      <c r="M47382" t="s">
        <v>77</v>
      </c>
      <c r="N47382" t="s">
        <v>78</v>
      </c>
    </row>
    <row r="47383" spans="1:14" hidden="1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8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2</v>
      </c>
      <c r="L47383" t="s">
        <v>13</v>
      </c>
      <c r="M47383" t="s">
        <v>77</v>
      </c>
      <c r="N47383" t="s">
        <v>78</v>
      </c>
    </row>
    <row r="47384" spans="1:14" hidden="1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4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40</v>
      </c>
      <c r="L47384" t="s">
        <v>25</v>
      </c>
      <c r="M47384" t="s">
        <v>165</v>
      </c>
      <c r="N47384" t="s">
        <v>166</v>
      </c>
    </row>
    <row r="47385" spans="1:14" hidden="1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8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2</v>
      </c>
      <c r="L47385" t="s">
        <v>21</v>
      </c>
      <c r="M47385" t="s">
        <v>90</v>
      </c>
      <c r="N47385" t="s">
        <v>91</v>
      </c>
    </row>
    <row r="47386" spans="1:14" hidden="1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7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20</v>
      </c>
      <c r="L47386" t="s">
        <v>32</v>
      </c>
      <c r="M47386" t="s">
        <v>123</v>
      </c>
      <c r="N47386" t="s">
        <v>124</v>
      </c>
    </row>
    <row r="47387" spans="1:14" hidden="1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4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20</v>
      </c>
      <c r="L47387" t="s">
        <v>25</v>
      </c>
      <c r="M47387" t="s">
        <v>26</v>
      </c>
      <c r="N47387" t="s">
        <v>27</v>
      </c>
    </row>
    <row r="47388" spans="1:14" hidden="1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6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20</v>
      </c>
      <c r="L47388" t="s">
        <v>25</v>
      </c>
      <c r="M47388" t="s">
        <v>37</v>
      </c>
      <c r="N47388" t="s">
        <v>38</v>
      </c>
    </row>
    <row r="47389" spans="1:14" hidden="1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61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2</v>
      </c>
      <c r="L47389" t="s">
        <v>21</v>
      </c>
      <c r="M47389" t="s">
        <v>109</v>
      </c>
      <c r="N47389" t="s">
        <v>110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9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40</v>
      </c>
      <c r="L47390" t="s">
        <v>13</v>
      </c>
      <c r="M47390" t="s">
        <v>17</v>
      </c>
      <c r="N47390" t="s">
        <v>18</v>
      </c>
    </row>
    <row r="47391" spans="1:14" hidden="1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31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40</v>
      </c>
      <c r="L47391" t="s">
        <v>13</v>
      </c>
      <c r="M47391" t="s">
        <v>14</v>
      </c>
      <c r="N47391" t="s">
        <v>15</v>
      </c>
    </row>
    <row r="47392" spans="1:14" hidden="1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1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20</v>
      </c>
      <c r="L47392" t="s">
        <v>32</v>
      </c>
      <c r="M47392" t="s">
        <v>33</v>
      </c>
      <c r="N47392" t="s">
        <v>34</v>
      </c>
    </row>
    <row r="47393" spans="1:14" hidden="1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7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2</v>
      </c>
      <c r="L47393" t="s">
        <v>32</v>
      </c>
      <c r="M47393" t="s">
        <v>41</v>
      </c>
      <c r="N47393" t="s">
        <v>42</v>
      </c>
    </row>
    <row r="47394" spans="1:14" hidden="1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9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20</v>
      </c>
      <c r="L47394" t="s">
        <v>21</v>
      </c>
      <c r="M47394" t="s">
        <v>90</v>
      </c>
      <c r="N47394" t="s">
        <v>91</v>
      </c>
    </row>
    <row r="47395" spans="1:14" hidden="1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7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2</v>
      </c>
      <c r="L47395" t="s">
        <v>25</v>
      </c>
      <c r="M47395" t="s">
        <v>59</v>
      </c>
      <c r="N47395" t="s">
        <v>60</v>
      </c>
    </row>
    <row r="47396" spans="1:14" hidden="1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3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2</v>
      </c>
      <c r="L47396" t="s">
        <v>21</v>
      </c>
      <c r="M47396" t="s">
        <v>62</v>
      </c>
      <c r="N47396" t="s">
        <v>63</v>
      </c>
    </row>
    <row r="47397" spans="1:14" hidden="1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8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20</v>
      </c>
      <c r="L47397" t="s">
        <v>13</v>
      </c>
      <c r="M47397" t="s">
        <v>129</v>
      </c>
      <c r="N47397" t="s">
        <v>130</v>
      </c>
    </row>
    <row r="47398" spans="1:14" hidden="1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4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0</v>
      </c>
      <c r="L47398" t="s">
        <v>25</v>
      </c>
      <c r="M47398" t="s">
        <v>106</v>
      </c>
      <c r="N47398" t="s">
        <v>107</v>
      </c>
    </row>
    <row r="47399" spans="1:14" hidden="1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3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40</v>
      </c>
      <c r="L47399" t="s">
        <v>13</v>
      </c>
      <c r="M47399" t="s">
        <v>84</v>
      </c>
      <c r="N47399" t="s">
        <v>85</v>
      </c>
    </row>
    <row r="47400" spans="1:14" hidden="1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1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0</v>
      </c>
      <c r="L47400" t="s">
        <v>32</v>
      </c>
      <c r="M47400" t="s">
        <v>41</v>
      </c>
      <c r="N47400" t="s">
        <v>42</v>
      </c>
    </row>
    <row r="47401" spans="1:14" hidden="1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6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0</v>
      </c>
      <c r="L47401" t="s">
        <v>25</v>
      </c>
      <c r="M47401" t="s">
        <v>37</v>
      </c>
      <c r="N47401" t="s">
        <v>38</v>
      </c>
    </row>
    <row r="47402" spans="1:14" hidden="1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1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0</v>
      </c>
      <c r="L47402" t="s">
        <v>32</v>
      </c>
      <c r="M47402" t="s">
        <v>41</v>
      </c>
      <c r="N47402" t="s">
        <v>42</v>
      </c>
    </row>
    <row r="47403" spans="1:14" hidden="1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9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40</v>
      </c>
      <c r="L47403" t="s">
        <v>32</v>
      </c>
      <c r="M47403" t="s">
        <v>41</v>
      </c>
      <c r="N47403" t="s">
        <v>42</v>
      </c>
    </row>
    <row r="47404" spans="1:14" hidden="1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2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20</v>
      </c>
      <c r="L47404" t="s">
        <v>32</v>
      </c>
      <c r="M47404" t="s">
        <v>73</v>
      </c>
      <c r="N47404" t="s">
        <v>74</v>
      </c>
    </row>
    <row r="47405" spans="1:14" hidden="1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31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40</v>
      </c>
      <c r="L47405" t="s">
        <v>13</v>
      </c>
      <c r="M47405" t="s">
        <v>14</v>
      </c>
      <c r="N47405" t="s">
        <v>15</v>
      </c>
    </row>
    <row r="47406" spans="1:14" hidden="1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5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2</v>
      </c>
      <c r="L47406" t="s">
        <v>13</v>
      </c>
      <c r="M47406" t="s">
        <v>54</v>
      </c>
      <c r="N47406" t="s">
        <v>55</v>
      </c>
    </row>
    <row r="47407" spans="1:14" hidden="1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3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2</v>
      </c>
      <c r="L47407" t="s">
        <v>32</v>
      </c>
      <c r="M47407" t="s">
        <v>123</v>
      </c>
      <c r="N47407" t="s">
        <v>124</v>
      </c>
    </row>
    <row r="47408" spans="1:14" hidden="1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8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2</v>
      </c>
      <c r="L47408" t="s">
        <v>21</v>
      </c>
      <c r="M47408" t="s">
        <v>29</v>
      </c>
      <c r="N47408" t="s">
        <v>30</v>
      </c>
    </row>
    <row r="47409" spans="1:14" hidden="1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62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2</v>
      </c>
      <c r="L47409" t="s">
        <v>13</v>
      </c>
      <c r="M47409" t="s">
        <v>93</v>
      </c>
      <c r="N47409" t="s">
        <v>94</v>
      </c>
    </row>
    <row r="47410" spans="1:14" hidden="1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5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40</v>
      </c>
      <c r="L47410" t="s">
        <v>25</v>
      </c>
      <c r="M47410" t="s">
        <v>106</v>
      </c>
      <c r="N47410" t="s">
        <v>107</v>
      </c>
    </row>
    <row r="47411" spans="1:14" hidden="1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6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2</v>
      </c>
      <c r="L47411" t="s">
        <v>32</v>
      </c>
      <c r="M47411" t="s">
        <v>69</v>
      </c>
      <c r="N47411" t="s">
        <v>70</v>
      </c>
    </row>
    <row r="47412" spans="1:14" hidden="1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3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40</v>
      </c>
      <c r="L47412" t="s">
        <v>13</v>
      </c>
      <c r="M47412" t="s">
        <v>84</v>
      </c>
      <c r="N47412" t="s">
        <v>85</v>
      </c>
    </row>
    <row r="47413" spans="1:14" hidden="1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7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2</v>
      </c>
      <c r="L47413" t="s">
        <v>32</v>
      </c>
      <c r="M47413" t="s">
        <v>41</v>
      </c>
      <c r="N47413" t="s">
        <v>42</v>
      </c>
    </row>
    <row r="47414" spans="1:14" hidden="1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2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0</v>
      </c>
      <c r="L47414" t="s">
        <v>32</v>
      </c>
      <c r="M47414" t="s">
        <v>73</v>
      </c>
      <c r="N47414" t="s">
        <v>74</v>
      </c>
    </row>
    <row r="47415" spans="1:14" hidden="1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9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0</v>
      </c>
      <c r="L47415" t="s">
        <v>32</v>
      </c>
      <c r="M47415" t="s">
        <v>73</v>
      </c>
      <c r="N47415" t="s">
        <v>74</v>
      </c>
    </row>
    <row r="47416" spans="1:14" hidden="1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3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2</v>
      </c>
      <c r="L47416" t="s">
        <v>32</v>
      </c>
      <c r="M47416" t="s">
        <v>123</v>
      </c>
      <c r="N47416" t="s">
        <v>124</v>
      </c>
    </row>
    <row r="47417" spans="1:14" hidden="1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9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20</v>
      </c>
      <c r="L47417" t="s">
        <v>21</v>
      </c>
      <c r="M47417" t="s">
        <v>90</v>
      </c>
      <c r="N47417" t="s">
        <v>91</v>
      </c>
    </row>
    <row r="47418" spans="1:14" hidden="1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31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0</v>
      </c>
      <c r="L47418" t="s">
        <v>13</v>
      </c>
      <c r="M47418" t="s">
        <v>14</v>
      </c>
      <c r="N47418" t="s">
        <v>15</v>
      </c>
    </row>
    <row r="47419" spans="1:14" hidden="1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3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0</v>
      </c>
      <c r="L47419" t="s">
        <v>13</v>
      </c>
      <c r="M47419" t="s">
        <v>54</v>
      </c>
      <c r="N47419" t="s">
        <v>55</v>
      </c>
    </row>
    <row r="47420" spans="1:14" hidden="1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9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0</v>
      </c>
      <c r="L47420" t="s">
        <v>13</v>
      </c>
      <c r="M47420" t="s">
        <v>54</v>
      </c>
      <c r="N47420" t="s">
        <v>55</v>
      </c>
    </row>
    <row r="47421" spans="1:14" hidden="1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4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0</v>
      </c>
      <c r="L47421" t="s">
        <v>25</v>
      </c>
      <c r="M47421" t="s">
        <v>26</v>
      </c>
      <c r="N47421" t="s">
        <v>27</v>
      </c>
    </row>
    <row r="47422" spans="1:14" hidden="1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62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2</v>
      </c>
      <c r="L47422" t="s">
        <v>13</v>
      </c>
      <c r="M47422" t="s">
        <v>93</v>
      </c>
      <c r="N47422" t="s">
        <v>94</v>
      </c>
    </row>
    <row r="47423" spans="1:14" hidden="1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61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2</v>
      </c>
      <c r="L47423" t="s">
        <v>21</v>
      </c>
      <c r="M47423" t="s">
        <v>109</v>
      </c>
      <c r="N47423" t="s">
        <v>110</v>
      </c>
    </row>
    <row r="47424" spans="1:14" hidden="1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51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0</v>
      </c>
      <c r="L47424" t="s">
        <v>25</v>
      </c>
      <c r="M47424" t="s">
        <v>47</v>
      </c>
      <c r="N47424" t="s">
        <v>48</v>
      </c>
    </row>
    <row r="47425" spans="1:14" hidden="1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1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0</v>
      </c>
      <c r="L47425" t="s">
        <v>32</v>
      </c>
      <c r="M47425" t="s">
        <v>33</v>
      </c>
      <c r="N47425" t="s">
        <v>34</v>
      </c>
    </row>
    <row r="47426" spans="1:14" hidden="1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50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0</v>
      </c>
      <c r="L47426" t="s">
        <v>32</v>
      </c>
      <c r="M47426" t="s">
        <v>33</v>
      </c>
      <c r="N47426" t="s">
        <v>34</v>
      </c>
    </row>
    <row r="47427" spans="1:14" hidden="1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1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20</v>
      </c>
      <c r="L47427" t="s">
        <v>32</v>
      </c>
      <c r="M47427" t="s">
        <v>41</v>
      </c>
      <c r="N47427" t="s">
        <v>42</v>
      </c>
    </row>
    <row r="47428" spans="1:14" hidden="1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3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2</v>
      </c>
      <c r="L47428" t="s">
        <v>21</v>
      </c>
      <c r="M47428" t="s">
        <v>65</v>
      </c>
      <c r="N47428" t="s">
        <v>66</v>
      </c>
    </row>
    <row r="47429" spans="1:14" hidden="1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1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20</v>
      </c>
      <c r="L47429" t="s">
        <v>32</v>
      </c>
      <c r="M47429" t="s">
        <v>41</v>
      </c>
      <c r="N47429" t="s">
        <v>42</v>
      </c>
    </row>
    <row r="47430" spans="1:14" hidden="1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0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20</v>
      </c>
      <c r="L47430" t="s">
        <v>32</v>
      </c>
      <c r="M47430" t="s">
        <v>81</v>
      </c>
      <c r="N47430" t="s">
        <v>82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2</v>
      </c>
      <c r="L47431" t="s">
        <v>13</v>
      </c>
      <c r="M47431" t="s">
        <v>17</v>
      </c>
      <c r="N47431" t="s">
        <v>18</v>
      </c>
    </row>
    <row r="47432" spans="1:14" hidden="1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8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2</v>
      </c>
      <c r="L47432" t="s">
        <v>21</v>
      </c>
      <c r="M47432" t="s">
        <v>90</v>
      </c>
      <c r="N47432" t="s">
        <v>91</v>
      </c>
    </row>
    <row r="47433" spans="1:14" hidden="1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3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20</v>
      </c>
      <c r="L47433" t="s">
        <v>13</v>
      </c>
      <c r="M47433" t="s">
        <v>54</v>
      </c>
      <c r="N47433" t="s">
        <v>55</v>
      </c>
    </row>
    <row r="47434" spans="1:14" hidden="1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4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20</v>
      </c>
      <c r="L47434" t="s">
        <v>25</v>
      </c>
      <c r="M47434" t="s">
        <v>26</v>
      </c>
      <c r="N47434" t="s">
        <v>27</v>
      </c>
    </row>
    <row r="47435" spans="1:14" hidden="1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8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2</v>
      </c>
      <c r="L47435" t="s">
        <v>21</v>
      </c>
      <c r="M47435" t="s">
        <v>100</v>
      </c>
      <c r="N47435" t="s">
        <v>101</v>
      </c>
    </row>
    <row r="47436" spans="1:14" hidden="1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9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40</v>
      </c>
      <c r="L47436" t="s">
        <v>21</v>
      </c>
      <c r="M47436" t="s">
        <v>100</v>
      </c>
      <c r="N47436" t="s">
        <v>101</v>
      </c>
    </row>
    <row r="47437" spans="1:14" hidden="1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2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40</v>
      </c>
      <c r="L47437" t="s">
        <v>13</v>
      </c>
      <c r="M47437" t="s">
        <v>93</v>
      </c>
      <c r="N47437" t="s">
        <v>94</v>
      </c>
    </row>
    <row r="47438" spans="1:14" hidden="1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8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2</v>
      </c>
      <c r="L47438" t="s">
        <v>13</v>
      </c>
      <c r="M47438" t="s">
        <v>77</v>
      </c>
      <c r="N47438" t="s">
        <v>78</v>
      </c>
    </row>
    <row r="47439" spans="1:14" hidden="1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8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20</v>
      </c>
      <c r="L47439" t="s">
        <v>25</v>
      </c>
      <c r="M47439" t="s">
        <v>59</v>
      </c>
      <c r="N47439" t="s">
        <v>60</v>
      </c>
    </row>
    <row r="47440" spans="1:14" hidden="1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1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20</v>
      </c>
      <c r="L47440" t="s">
        <v>32</v>
      </c>
      <c r="M47440" t="s">
        <v>33</v>
      </c>
      <c r="N47440" t="s">
        <v>34</v>
      </c>
    </row>
    <row r="47441" spans="1:14" hidden="1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4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2</v>
      </c>
      <c r="L47441" t="s">
        <v>25</v>
      </c>
      <c r="M47441" t="s">
        <v>37</v>
      </c>
      <c r="N47441" t="s">
        <v>38</v>
      </c>
    </row>
    <row r="47442" spans="1:14" hidden="1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8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2</v>
      </c>
      <c r="L47442" t="s">
        <v>13</v>
      </c>
      <c r="M47442" t="s">
        <v>77</v>
      </c>
      <c r="N47442" t="s">
        <v>78</v>
      </c>
    </row>
    <row r="47443" spans="1:14" hidden="1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41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0</v>
      </c>
      <c r="L47443" t="s">
        <v>13</v>
      </c>
      <c r="M47443" t="s">
        <v>14</v>
      </c>
      <c r="N47443" t="s">
        <v>15</v>
      </c>
    </row>
    <row r="47444" spans="1:14" hidden="1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9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0</v>
      </c>
      <c r="L47444" t="s">
        <v>13</v>
      </c>
      <c r="M47444" t="s">
        <v>44</v>
      </c>
      <c r="N47444" t="s">
        <v>45</v>
      </c>
    </row>
    <row r="47445" spans="1:14" hidden="1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0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20</v>
      </c>
      <c r="L47445" t="s">
        <v>32</v>
      </c>
      <c r="M47445" t="s">
        <v>81</v>
      </c>
      <c r="N47445" t="s">
        <v>82</v>
      </c>
    </row>
    <row r="47446" spans="1:14" hidden="1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5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40</v>
      </c>
      <c r="L47446" t="s">
        <v>25</v>
      </c>
      <c r="M47446" t="s">
        <v>106</v>
      </c>
      <c r="N47446" t="s">
        <v>107</v>
      </c>
    </row>
    <row r="47447" spans="1:14" hidden="1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5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40</v>
      </c>
      <c r="L47447" t="s">
        <v>25</v>
      </c>
      <c r="M47447" t="s">
        <v>106</v>
      </c>
      <c r="N47447" t="s">
        <v>107</v>
      </c>
    </row>
    <row r="47448" spans="1:14" hidden="1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0</v>
      </c>
      <c r="L47448" t="s">
        <v>21</v>
      </c>
      <c r="M47448" t="s">
        <v>22</v>
      </c>
      <c r="N47448" t="s">
        <v>23</v>
      </c>
    </row>
    <row r="47449" spans="1:14" hidden="1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8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0</v>
      </c>
      <c r="L47449" t="s">
        <v>21</v>
      </c>
      <c r="M47449" t="s">
        <v>109</v>
      </c>
      <c r="N47449" t="s">
        <v>110</v>
      </c>
    </row>
    <row r="47450" spans="1:14" hidden="1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11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0</v>
      </c>
      <c r="L47450" t="s">
        <v>13</v>
      </c>
      <c r="M47450" t="s">
        <v>93</v>
      </c>
      <c r="N47450" t="s">
        <v>94</v>
      </c>
    </row>
    <row r="47451" spans="1:14" hidden="1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3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40</v>
      </c>
      <c r="L47451" t="s">
        <v>13</v>
      </c>
      <c r="M47451" t="s">
        <v>84</v>
      </c>
      <c r="N47451" t="s">
        <v>85</v>
      </c>
    </row>
    <row r="47452" spans="1:14" hidden="1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3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20</v>
      </c>
      <c r="L47452" t="s">
        <v>13</v>
      </c>
      <c r="M47452" t="s">
        <v>54</v>
      </c>
      <c r="N47452" t="s">
        <v>55</v>
      </c>
    </row>
    <row r="47453" spans="1:14" hidden="1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8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2</v>
      </c>
      <c r="L47453" t="s">
        <v>21</v>
      </c>
      <c r="M47453" t="s">
        <v>100</v>
      </c>
      <c r="N47453" t="s">
        <v>101</v>
      </c>
    </row>
    <row r="47454" spans="1:14" hidden="1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8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20</v>
      </c>
      <c r="L47454" t="s">
        <v>13</v>
      </c>
      <c r="M47454" t="s">
        <v>129</v>
      </c>
      <c r="N47454" t="s">
        <v>130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9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0</v>
      </c>
      <c r="L47455" t="s">
        <v>13</v>
      </c>
      <c r="M47455" t="s">
        <v>17</v>
      </c>
      <c r="N47455" t="s">
        <v>18</v>
      </c>
    </row>
    <row r="47456" spans="1:14" hidden="1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5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2</v>
      </c>
      <c r="L47456" t="s">
        <v>13</v>
      </c>
      <c r="M47456" t="s">
        <v>54</v>
      </c>
      <c r="N47456" t="s">
        <v>55</v>
      </c>
    </row>
    <row r="47457" spans="1:14" hidden="1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6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0</v>
      </c>
      <c r="L47457" t="s">
        <v>25</v>
      </c>
      <c r="M47457" t="s">
        <v>26</v>
      </c>
      <c r="N47457" t="s">
        <v>27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2</v>
      </c>
      <c r="L47458" t="s">
        <v>13</v>
      </c>
      <c r="M47458" t="s">
        <v>17</v>
      </c>
      <c r="N47458" t="s">
        <v>18</v>
      </c>
    </row>
    <row r="47459" spans="1:14" hidden="1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9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0</v>
      </c>
      <c r="L47459" t="s">
        <v>13</v>
      </c>
      <c r="M47459" t="s">
        <v>54</v>
      </c>
      <c r="N47459" t="s">
        <v>55</v>
      </c>
    </row>
    <row r="47460" spans="1:14" hidden="1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3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0</v>
      </c>
      <c r="L47460" t="s">
        <v>13</v>
      </c>
      <c r="M47460" t="s">
        <v>44</v>
      </c>
      <c r="N47460" t="s">
        <v>45</v>
      </c>
    </row>
    <row r="47461" spans="1:14" hidden="1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5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2</v>
      </c>
      <c r="L47461" t="s">
        <v>25</v>
      </c>
      <c r="M47461" t="s">
        <v>26</v>
      </c>
      <c r="N47461" t="s">
        <v>27</v>
      </c>
    </row>
    <row r="47462" spans="1:14" hidden="1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4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40</v>
      </c>
      <c r="L47462" t="s">
        <v>21</v>
      </c>
      <c r="M47462" t="s">
        <v>65</v>
      </c>
      <c r="N47462" t="s">
        <v>66</v>
      </c>
    </row>
    <row r="47463" spans="1:14" hidden="1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62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2</v>
      </c>
      <c r="L47463" t="s">
        <v>13</v>
      </c>
      <c r="M47463" t="s">
        <v>93</v>
      </c>
      <c r="N47463" t="s">
        <v>94</v>
      </c>
    </row>
    <row r="47464" spans="1:14" hidden="1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7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2</v>
      </c>
      <c r="L47464" t="s">
        <v>32</v>
      </c>
      <c r="M47464" t="s">
        <v>41</v>
      </c>
      <c r="N47464" t="s">
        <v>42</v>
      </c>
    </row>
    <row r="47465" spans="1:14" hidden="1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3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0</v>
      </c>
      <c r="L47465" t="s">
        <v>13</v>
      </c>
      <c r="M47465" t="s">
        <v>54</v>
      </c>
      <c r="N47465" t="s">
        <v>55</v>
      </c>
    </row>
    <row r="47466" spans="1:14" hidden="1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6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20</v>
      </c>
      <c r="L47466" t="s">
        <v>13</v>
      </c>
      <c r="M47466" t="s">
        <v>77</v>
      </c>
      <c r="N47466" t="s">
        <v>78</v>
      </c>
    </row>
    <row r="47467" spans="1:14" hidden="1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3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2</v>
      </c>
      <c r="L47467" t="s">
        <v>21</v>
      </c>
      <c r="M47467" t="s">
        <v>65</v>
      </c>
      <c r="N47467" t="s">
        <v>66</v>
      </c>
    </row>
    <row r="47468" spans="1:14" hidden="1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3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0</v>
      </c>
      <c r="L47468" t="s">
        <v>13</v>
      </c>
      <c r="M47468" t="s">
        <v>84</v>
      </c>
      <c r="N47468" t="s">
        <v>85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7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0</v>
      </c>
      <c r="L47469" t="s">
        <v>13</v>
      </c>
      <c r="M47469" t="s">
        <v>17</v>
      </c>
      <c r="N47469" t="s">
        <v>18</v>
      </c>
    </row>
    <row r="47470" spans="1:14" hidden="1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8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2</v>
      </c>
      <c r="L47470" t="s">
        <v>21</v>
      </c>
      <c r="M47470" t="s">
        <v>100</v>
      </c>
      <c r="N47470" t="s">
        <v>101</v>
      </c>
    </row>
    <row r="47471" spans="1:14" hidden="1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1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0</v>
      </c>
      <c r="L47471" t="s">
        <v>32</v>
      </c>
      <c r="M47471" t="s">
        <v>33</v>
      </c>
      <c r="N47471" t="s">
        <v>34</v>
      </c>
    </row>
    <row r="47472" spans="1:14" hidden="1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3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2</v>
      </c>
      <c r="L47472" t="s">
        <v>32</v>
      </c>
      <c r="M47472" t="s">
        <v>123</v>
      </c>
      <c r="N47472" t="s">
        <v>124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9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40</v>
      </c>
      <c r="L47473" t="s">
        <v>13</v>
      </c>
      <c r="M47473" t="s">
        <v>17</v>
      </c>
      <c r="N47473" t="s">
        <v>18</v>
      </c>
    </row>
    <row r="47474" spans="1:14" hidden="1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41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20</v>
      </c>
      <c r="L47474" t="s">
        <v>13</v>
      </c>
      <c r="M47474" t="s">
        <v>14</v>
      </c>
      <c r="N47474" t="s">
        <v>15</v>
      </c>
    </row>
    <row r="47475" spans="1:14" hidden="1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51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20</v>
      </c>
      <c r="L47475" t="s">
        <v>25</v>
      </c>
      <c r="M47475" t="s">
        <v>47</v>
      </c>
      <c r="N47475" t="s">
        <v>48</v>
      </c>
    </row>
    <row r="47476" spans="1:14" hidden="1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3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40</v>
      </c>
      <c r="L47476" t="s">
        <v>13</v>
      </c>
      <c r="M47476" t="s">
        <v>84</v>
      </c>
      <c r="N47476" t="s">
        <v>85</v>
      </c>
    </row>
    <row r="47477" spans="1:14" hidden="1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7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2</v>
      </c>
      <c r="L47477" t="s">
        <v>13</v>
      </c>
      <c r="M47477" t="s">
        <v>129</v>
      </c>
      <c r="N47477" t="s">
        <v>130</v>
      </c>
    </row>
    <row r="47478" spans="1:14" hidden="1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8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20</v>
      </c>
      <c r="L47478" t="s">
        <v>32</v>
      </c>
      <c r="M47478" t="s">
        <v>69</v>
      </c>
      <c r="N47478" t="s">
        <v>70</v>
      </c>
    </row>
    <row r="47479" spans="1:14" hidden="1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7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2</v>
      </c>
      <c r="L47479" t="s">
        <v>32</v>
      </c>
      <c r="M47479" t="s">
        <v>41</v>
      </c>
      <c r="N47479" t="s">
        <v>42</v>
      </c>
    </row>
    <row r="47480" spans="1:14" hidden="1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61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2</v>
      </c>
      <c r="L47480" t="s">
        <v>21</v>
      </c>
      <c r="M47480" t="s">
        <v>109</v>
      </c>
      <c r="N47480" t="s">
        <v>110</v>
      </c>
    </row>
    <row r="47481" spans="1:14" hidden="1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21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0</v>
      </c>
      <c r="L47481" t="s">
        <v>21</v>
      </c>
      <c r="M47481" t="s">
        <v>65</v>
      </c>
      <c r="N47481" t="s">
        <v>66</v>
      </c>
    </row>
    <row r="47482" spans="1:14" hidden="1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1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0</v>
      </c>
      <c r="L47482" t="s">
        <v>32</v>
      </c>
      <c r="M47482" t="s">
        <v>41</v>
      </c>
      <c r="N47482" t="s">
        <v>42</v>
      </c>
    </row>
    <row r="47483" spans="1:14" hidden="1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5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0</v>
      </c>
      <c r="L47483" t="s">
        <v>32</v>
      </c>
      <c r="M47483" t="s">
        <v>81</v>
      </c>
      <c r="N47483" t="s">
        <v>82</v>
      </c>
    </row>
    <row r="47484" spans="1:14" hidden="1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6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0</v>
      </c>
      <c r="L47484" t="s">
        <v>25</v>
      </c>
      <c r="M47484" t="s">
        <v>37</v>
      </c>
      <c r="N47484" t="s">
        <v>38</v>
      </c>
    </row>
    <row r="47485" spans="1:14" hidden="1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3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2</v>
      </c>
      <c r="L47485" t="s">
        <v>21</v>
      </c>
      <c r="M47485" t="s">
        <v>62</v>
      </c>
      <c r="N47485" t="s">
        <v>63</v>
      </c>
    </row>
    <row r="47486" spans="1:14" hidden="1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8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2</v>
      </c>
      <c r="L47486" t="s">
        <v>21</v>
      </c>
      <c r="M47486" t="s">
        <v>100</v>
      </c>
      <c r="N47486" t="s">
        <v>101</v>
      </c>
    </row>
    <row r="47487" spans="1:14" hidden="1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5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0</v>
      </c>
      <c r="L47487" t="s">
        <v>21</v>
      </c>
      <c r="M47487" t="s">
        <v>103</v>
      </c>
      <c r="N47487" t="s">
        <v>104</v>
      </c>
    </row>
    <row r="47488" spans="1:14" hidden="1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8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0</v>
      </c>
      <c r="L47488" t="s">
        <v>25</v>
      </c>
      <c r="M47488" t="s">
        <v>113</v>
      </c>
      <c r="N47488" t="s">
        <v>114</v>
      </c>
    </row>
    <row r="47489" spans="1:14" hidden="1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4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0</v>
      </c>
      <c r="L47489" t="s">
        <v>25</v>
      </c>
      <c r="M47489" t="s">
        <v>26</v>
      </c>
      <c r="N47489" t="s">
        <v>27</v>
      </c>
    </row>
    <row r="47490" spans="1:14" hidden="1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61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2</v>
      </c>
      <c r="L47490" t="s">
        <v>21</v>
      </c>
      <c r="M47490" t="s">
        <v>109</v>
      </c>
      <c r="N47490" t="s">
        <v>110</v>
      </c>
    </row>
    <row r="47491" spans="1:14" hidden="1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3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3</v>
      </c>
      <c r="M47491" t="s">
        <v>44</v>
      </c>
      <c r="N47491" t="s">
        <v>45</v>
      </c>
    </row>
    <row r="47492" spans="1:14" hidden="1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72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0</v>
      </c>
      <c r="L47492" t="s">
        <v>25</v>
      </c>
      <c r="M47492" t="s">
        <v>96</v>
      </c>
      <c r="N47492" t="s">
        <v>97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7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0</v>
      </c>
      <c r="L47493" t="s">
        <v>13</v>
      </c>
      <c r="M47493" t="s">
        <v>17</v>
      </c>
      <c r="N47493" t="s">
        <v>18</v>
      </c>
    </row>
    <row r="47494" spans="1:14" hidden="1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5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2</v>
      </c>
      <c r="L47494" t="s">
        <v>32</v>
      </c>
      <c r="M47494" t="s">
        <v>73</v>
      </c>
      <c r="N47494" t="s">
        <v>74</v>
      </c>
    </row>
    <row r="47495" spans="1:14" hidden="1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31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40</v>
      </c>
      <c r="L47495" t="s">
        <v>13</v>
      </c>
      <c r="M47495" t="s">
        <v>14</v>
      </c>
      <c r="N47495" t="s">
        <v>15</v>
      </c>
    </row>
    <row r="47496" spans="1:14" hidden="1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9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40</v>
      </c>
      <c r="L47496" t="s">
        <v>32</v>
      </c>
      <c r="M47496" t="s">
        <v>73</v>
      </c>
      <c r="N47496" t="s">
        <v>74</v>
      </c>
    </row>
    <row r="47497" spans="1:14" hidden="1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2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20</v>
      </c>
      <c r="L47497" t="s">
        <v>25</v>
      </c>
      <c r="M47497" t="s">
        <v>113</v>
      </c>
      <c r="N47497" t="s">
        <v>114</v>
      </c>
    </row>
    <row r="47498" spans="1:14" hidden="1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7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2</v>
      </c>
      <c r="L47498" t="s">
        <v>32</v>
      </c>
      <c r="M47498" t="s">
        <v>41</v>
      </c>
      <c r="N47498" t="s">
        <v>42</v>
      </c>
    </row>
    <row r="47499" spans="1:14" hidden="1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11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0</v>
      </c>
      <c r="L47499" t="s">
        <v>13</v>
      </c>
      <c r="M47499" t="s">
        <v>93</v>
      </c>
      <c r="N47499" t="s">
        <v>94</v>
      </c>
    </row>
    <row r="47500" spans="1:14" hidden="1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5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0</v>
      </c>
      <c r="L47500" t="s">
        <v>21</v>
      </c>
      <c r="M47500" t="s">
        <v>103</v>
      </c>
      <c r="N47500" t="s">
        <v>104</v>
      </c>
    </row>
    <row r="47501" spans="1:14" hidden="1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4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2</v>
      </c>
      <c r="L47501" t="s">
        <v>25</v>
      </c>
      <c r="M47501" t="s">
        <v>37</v>
      </c>
      <c r="N47501" t="s">
        <v>38</v>
      </c>
    </row>
    <row r="47502" spans="1:14" hidden="1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9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0</v>
      </c>
      <c r="L47502" t="s">
        <v>13</v>
      </c>
      <c r="M47502" t="s">
        <v>44</v>
      </c>
      <c r="N47502" t="s">
        <v>45</v>
      </c>
    </row>
    <row r="47503" spans="1:14" hidden="1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9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0</v>
      </c>
      <c r="L47503" t="s">
        <v>25</v>
      </c>
      <c r="M47503" t="s">
        <v>59</v>
      </c>
      <c r="N47503" t="s">
        <v>60</v>
      </c>
    </row>
    <row r="47504" spans="1:14" hidden="1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2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0</v>
      </c>
      <c r="L47504" t="s">
        <v>32</v>
      </c>
      <c r="M47504" t="s">
        <v>73</v>
      </c>
      <c r="N47504" t="s">
        <v>74</v>
      </c>
    </row>
    <row r="47505" spans="1:14" hidden="1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6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0</v>
      </c>
      <c r="L47505" t="s">
        <v>13</v>
      </c>
      <c r="M47505" t="s">
        <v>77</v>
      </c>
      <c r="N47505" t="s">
        <v>78</v>
      </c>
    </row>
    <row r="47506" spans="1:14" hidden="1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5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2</v>
      </c>
      <c r="L47506" t="s">
        <v>25</v>
      </c>
      <c r="M47506" t="s">
        <v>26</v>
      </c>
      <c r="N47506" t="s">
        <v>27</v>
      </c>
    </row>
    <row r="47507" spans="1:14" hidden="1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9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0</v>
      </c>
      <c r="L47507" t="s">
        <v>21</v>
      </c>
      <c r="M47507" t="s">
        <v>100</v>
      </c>
      <c r="N47507" t="s">
        <v>101</v>
      </c>
    </row>
    <row r="47508" spans="1:14" hidden="1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1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0</v>
      </c>
      <c r="L47508" t="s">
        <v>32</v>
      </c>
      <c r="M47508" t="s">
        <v>33</v>
      </c>
      <c r="N47508" t="s">
        <v>34</v>
      </c>
    </row>
    <row r="47509" spans="1:14" hidden="1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2</v>
      </c>
      <c r="L47509" t="s">
        <v>13</v>
      </c>
      <c r="M47509" t="s">
        <v>14</v>
      </c>
      <c r="N47509" t="s">
        <v>15</v>
      </c>
    </row>
    <row r="47510" spans="1:14" hidden="1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9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0</v>
      </c>
      <c r="L47510" t="s">
        <v>25</v>
      </c>
      <c r="M47510" t="s">
        <v>37</v>
      </c>
      <c r="N47510" t="s">
        <v>38</v>
      </c>
    </row>
    <row r="47511" spans="1:14" hidden="1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61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2</v>
      </c>
      <c r="L47511" t="s">
        <v>21</v>
      </c>
      <c r="M47511" t="s">
        <v>109</v>
      </c>
      <c r="N47511" t="s">
        <v>110</v>
      </c>
    </row>
    <row r="47512" spans="1:14" hidden="1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3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2</v>
      </c>
      <c r="L47512" t="s">
        <v>25</v>
      </c>
      <c r="M47512" t="s">
        <v>47</v>
      </c>
      <c r="N47512" t="s">
        <v>48</v>
      </c>
    </row>
    <row r="47513" spans="1:14" hidden="1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7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2</v>
      </c>
      <c r="L47513" t="s">
        <v>32</v>
      </c>
      <c r="M47513" t="s">
        <v>41</v>
      </c>
      <c r="N47513" t="s">
        <v>42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7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20</v>
      </c>
      <c r="L47514" t="s">
        <v>13</v>
      </c>
      <c r="M47514" t="s">
        <v>17</v>
      </c>
      <c r="N47514" t="s">
        <v>18</v>
      </c>
    </row>
    <row r="47515" spans="1:14" hidden="1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3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0</v>
      </c>
      <c r="L47515" t="s">
        <v>13</v>
      </c>
      <c r="M47515" t="s">
        <v>84</v>
      </c>
      <c r="N47515" t="s">
        <v>85</v>
      </c>
    </row>
    <row r="47516" spans="1:14" hidden="1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0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0</v>
      </c>
      <c r="L47516" t="s">
        <v>32</v>
      </c>
      <c r="M47516" t="s">
        <v>81</v>
      </c>
      <c r="N47516" t="s">
        <v>82</v>
      </c>
    </row>
    <row r="47517" spans="1:14" hidden="1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0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20</v>
      </c>
      <c r="L47517" t="s">
        <v>32</v>
      </c>
      <c r="M47517" t="s">
        <v>81</v>
      </c>
      <c r="N47517" t="s">
        <v>82</v>
      </c>
    </row>
    <row r="47518" spans="1:14" hidden="1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5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2</v>
      </c>
      <c r="L47518" t="s">
        <v>32</v>
      </c>
      <c r="M47518" t="s">
        <v>73</v>
      </c>
      <c r="N47518" t="s">
        <v>74</v>
      </c>
    </row>
    <row r="47519" spans="1:14" hidden="1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2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2</v>
      </c>
      <c r="L47519" t="s">
        <v>25</v>
      </c>
      <c r="M47519" t="s">
        <v>106</v>
      </c>
      <c r="N47519" t="s">
        <v>107</v>
      </c>
    </row>
    <row r="47520" spans="1:14" hidden="1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3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40</v>
      </c>
      <c r="L47520" t="s">
        <v>13</v>
      </c>
      <c r="M47520" t="s">
        <v>84</v>
      </c>
      <c r="N47520" t="s">
        <v>85</v>
      </c>
    </row>
    <row r="47521" spans="1:14" hidden="1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5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2</v>
      </c>
      <c r="L47521" t="s">
        <v>25</v>
      </c>
      <c r="M47521" t="s">
        <v>96</v>
      </c>
      <c r="N47521" t="s">
        <v>97</v>
      </c>
    </row>
    <row r="47522" spans="1:14" hidden="1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9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20</v>
      </c>
      <c r="L47522" t="s">
        <v>21</v>
      </c>
      <c r="M47522" t="s">
        <v>90</v>
      </c>
      <c r="N47522" t="s">
        <v>91</v>
      </c>
    </row>
    <row r="47523" spans="1:14" hidden="1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8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2</v>
      </c>
      <c r="L47523" t="s">
        <v>21</v>
      </c>
      <c r="M47523" t="s">
        <v>90</v>
      </c>
      <c r="N47523" t="s">
        <v>91</v>
      </c>
    </row>
    <row r="47524" spans="1:14" hidden="1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5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2</v>
      </c>
      <c r="L47524" t="s">
        <v>25</v>
      </c>
      <c r="M47524" t="s">
        <v>26</v>
      </c>
      <c r="N47524" t="s">
        <v>27</v>
      </c>
    </row>
    <row r="47525" spans="1:14" hidden="1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8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20</v>
      </c>
      <c r="L47525" t="s">
        <v>21</v>
      </c>
      <c r="M47525" t="s">
        <v>109</v>
      </c>
      <c r="N47525" t="s">
        <v>110</v>
      </c>
    </row>
    <row r="47526" spans="1:14" hidden="1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3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40</v>
      </c>
      <c r="L47526" t="s">
        <v>13</v>
      </c>
      <c r="M47526" t="s">
        <v>84</v>
      </c>
      <c r="N47526" t="s">
        <v>85</v>
      </c>
    </row>
    <row r="47527" spans="1:14" hidden="1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4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40</v>
      </c>
      <c r="L47527" t="s">
        <v>25</v>
      </c>
      <c r="M47527" t="s">
        <v>165</v>
      </c>
      <c r="N47527" t="s">
        <v>166</v>
      </c>
    </row>
    <row r="47528" spans="1:14" hidden="1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2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20</v>
      </c>
      <c r="L47528" t="s">
        <v>32</v>
      </c>
      <c r="M47528" t="s">
        <v>73</v>
      </c>
      <c r="N47528" t="s">
        <v>74</v>
      </c>
    </row>
    <row r="47529" spans="1:14" hidden="1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5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2</v>
      </c>
      <c r="L47529" t="s">
        <v>32</v>
      </c>
      <c r="M47529" t="s">
        <v>73</v>
      </c>
      <c r="N47529" t="s">
        <v>74</v>
      </c>
    </row>
    <row r="47530" spans="1:14" hidden="1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3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20</v>
      </c>
      <c r="L47530" t="s">
        <v>13</v>
      </c>
      <c r="M47530" t="s">
        <v>54</v>
      </c>
      <c r="N47530" t="s">
        <v>55</v>
      </c>
    </row>
    <row r="47531" spans="1:14" hidden="1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5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2</v>
      </c>
      <c r="L47531" t="s">
        <v>13</v>
      </c>
      <c r="M47531" t="s">
        <v>54</v>
      </c>
      <c r="N47531" t="s">
        <v>55</v>
      </c>
    </row>
    <row r="47532" spans="1:14" hidden="1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60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40</v>
      </c>
      <c r="L47532" t="s">
        <v>21</v>
      </c>
      <c r="M47532" t="s">
        <v>103</v>
      </c>
      <c r="N47532" t="s">
        <v>104</v>
      </c>
    </row>
    <row r="47533" spans="1:14" hidden="1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42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40</v>
      </c>
      <c r="L47533" t="s">
        <v>13</v>
      </c>
      <c r="M47533" t="s">
        <v>129</v>
      </c>
      <c r="N47533" t="s">
        <v>130</v>
      </c>
    </row>
    <row r="47534" spans="1:14" hidden="1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8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2</v>
      </c>
      <c r="L47534" t="s">
        <v>13</v>
      </c>
      <c r="M47534" t="s">
        <v>77</v>
      </c>
      <c r="N47534" t="s">
        <v>78</v>
      </c>
    </row>
    <row r="47535" spans="1:14" hidden="1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2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20</v>
      </c>
      <c r="L47535" t="s">
        <v>25</v>
      </c>
      <c r="M47535" t="s">
        <v>113</v>
      </c>
      <c r="N47535" t="s">
        <v>114</v>
      </c>
    </row>
    <row r="47536" spans="1:14" hidden="1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8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40</v>
      </c>
      <c r="L47536" t="s">
        <v>25</v>
      </c>
      <c r="M47536" t="s">
        <v>113</v>
      </c>
      <c r="N47536" t="s">
        <v>114</v>
      </c>
    </row>
    <row r="47537" spans="1:14" hidden="1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1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20</v>
      </c>
      <c r="L47537" t="s">
        <v>32</v>
      </c>
      <c r="M47537" t="s">
        <v>33</v>
      </c>
      <c r="N47537" t="s">
        <v>34</v>
      </c>
    </row>
    <row r="47538" spans="1:14" hidden="1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9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20</v>
      </c>
      <c r="L47538" t="s">
        <v>13</v>
      </c>
      <c r="M47538" t="s">
        <v>44</v>
      </c>
      <c r="N47538" t="s">
        <v>45</v>
      </c>
    </row>
    <row r="47539" spans="1:14" hidden="1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3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2</v>
      </c>
      <c r="L47539" t="s">
        <v>21</v>
      </c>
      <c r="M47539" t="s">
        <v>65</v>
      </c>
      <c r="N47539" t="s">
        <v>66</v>
      </c>
    </row>
    <row r="47540" spans="1:14" hidden="1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5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2</v>
      </c>
      <c r="L47540" t="s">
        <v>25</v>
      </c>
      <c r="M47540" t="s">
        <v>96</v>
      </c>
      <c r="N47540" t="s">
        <v>97</v>
      </c>
    </row>
    <row r="47541" spans="1:14" hidden="1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3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2</v>
      </c>
      <c r="L47541" t="s">
        <v>32</v>
      </c>
      <c r="M47541" t="s">
        <v>123</v>
      </c>
      <c r="N47541" t="s">
        <v>124</v>
      </c>
    </row>
    <row r="47542" spans="1:14" hidden="1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0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40</v>
      </c>
      <c r="L47542" t="s">
        <v>21</v>
      </c>
      <c r="M47542" t="s">
        <v>51</v>
      </c>
      <c r="N47542" t="s">
        <v>52</v>
      </c>
    </row>
    <row r="47543" spans="1:14" hidden="1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9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40</v>
      </c>
      <c r="L47543" t="s">
        <v>21</v>
      </c>
      <c r="M47543" t="s">
        <v>100</v>
      </c>
      <c r="N47543" t="s">
        <v>101</v>
      </c>
    </row>
    <row r="47544" spans="1:14" hidden="1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4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20</v>
      </c>
      <c r="L47544" t="s">
        <v>25</v>
      </c>
      <c r="M47544" t="s">
        <v>106</v>
      </c>
      <c r="N47544" t="s">
        <v>107</v>
      </c>
    </row>
    <row r="47545" spans="1:14" hidden="1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8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20</v>
      </c>
      <c r="L47545" t="s">
        <v>32</v>
      </c>
      <c r="M47545" t="s">
        <v>69</v>
      </c>
      <c r="N47545" t="s">
        <v>70</v>
      </c>
    </row>
    <row r="47546" spans="1:14" hidden="1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6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40</v>
      </c>
      <c r="L47546" t="s">
        <v>32</v>
      </c>
      <c r="M47546" t="s">
        <v>69</v>
      </c>
      <c r="N47546" t="s">
        <v>70</v>
      </c>
    </row>
    <row r="47547" spans="1:14" hidden="1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1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20</v>
      </c>
      <c r="L47547" t="s">
        <v>32</v>
      </c>
      <c r="M47547" t="s">
        <v>33</v>
      </c>
      <c r="N47547" t="s">
        <v>34</v>
      </c>
    </row>
    <row r="47548" spans="1:14" hidden="1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3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40</v>
      </c>
      <c r="L47548" t="s">
        <v>13</v>
      </c>
      <c r="M47548" t="s">
        <v>84</v>
      </c>
      <c r="N47548" t="s">
        <v>85</v>
      </c>
    </row>
    <row r="47549" spans="1:14" hidden="1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9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20</v>
      </c>
      <c r="L47549" t="s">
        <v>21</v>
      </c>
      <c r="M47549" t="s">
        <v>90</v>
      </c>
      <c r="N47549" t="s">
        <v>91</v>
      </c>
    </row>
    <row r="47550" spans="1:14" hidden="1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7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2</v>
      </c>
      <c r="L47550" t="s">
        <v>13</v>
      </c>
      <c r="M47550" t="s">
        <v>129</v>
      </c>
      <c r="N47550" t="s">
        <v>130</v>
      </c>
    </row>
    <row r="47551" spans="1:14" hidden="1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20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2</v>
      </c>
      <c r="L47551" t="s">
        <v>25</v>
      </c>
      <c r="M47551" t="s">
        <v>113</v>
      </c>
      <c r="N47551" t="s">
        <v>114</v>
      </c>
    </row>
    <row r="47552" spans="1:14" hidden="1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5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2</v>
      </c>
      <c r="L47552" t="s">
        <v>25</v>
      </c>
      <c r="M47552" t="s">
        <v>96</v>
      </c>
      <c r="N47552" t="s">
        <v>97</v>
      </c>
    </row>
    <row r="47553" spans="1:14" hidden="1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8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0</v>
      </c>
      <c r="L47553" t="s">
        <v>32</v>
      </c>
      <c r="M47553" t="s">
        <v>69</v>
      </c>
      <c r="N47553" t="s">
        <v>70</v>
      </c>
    </row>
    <row r="47554" spans="1:14" hidden="1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4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2</v>
      </c>
      <c r="L47554" t="s">
        <v>13</v>
      </c>
      <c r="M47554" t="s">
        <v>44</v>
      </c>
      <c r="N47554" t="s">
        <v>45</v>
      </c>
    </row>
    <row r="47555" spans="1:14" hidden="1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9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0</v>
      </c>
      <c r="L47555" t="s">
        <v>32</v>
      </c>
      <c r="M47555" t="s">
        <v>41</v>
      </c>
      <c r="N47555" t="s">
        <v>42</v>
      </c>
    </row>
    <row r="47556" spans="1:14" hidden="1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5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2</v>
      </c>
      <c r="L47556" t="s">
        <v>25</v>
      </c>
      <c r="M47556" t="s">
        <v>26</v>
      </c>
      <c r="N47556" t="s">
        <v>27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2</v>
      </c>
      <c r="L47557" t="s">
        <v>13</v>
      </c>
      <c r="M47557" t="s">
        <v>17</v>
      </c>
      <c r="N47557" t="s">
        <v>18</v>
      </c>
    </row>
    <row r="47558" spans="1:14" hidden="1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6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20</v>
      </c>
      <c r="L47558" t="s">
        <v>13</v>
      </c>
      <c r="M47558" t="s">
        <v>77</v>
      </c>
      <c r="N47558" t="s">
        <v>78</v>
      </c>
    </row>
    <row r="47559" spans="1:14" hidden="1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71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40</v>
      </c>
      <c r="L47559" t="s">
        <v>25</v>
      </c>
      <c r="M47559" t="s">
        <v>87</v>
      </c>
      <c r="N47559" t="s">
        <v>88</v>
      </c>
    </row>
    <row r="47560" spans="1:14" hidden="1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8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20</v>
      </c>
      <c r="L47560" t="s">
        <v>25</v>
      </c>
      <c r="M47560" t="s">
        <v>59</v>
      </c>
      <c r="N47560" t="s">
        <v>60</v>
      </c>
    </row>
    <row r="47561" spans="1:14" hidden="1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1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20</v>
      </c>
      <c r="L47561" t="s">
        <v>32</v>
      </c>
      <c r="M47561" t="s">
        <v>33</v>
      </c>
      <c r="N47561" t="s">
        <v>34</v>
      </c>
    </row>
    <row r="47562" spans="1:14" hidden="1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50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40</v>
      </c>
      <c r="L47562" t="s">
        <v>32</v>
      </c>
      <c r="M47562" t="s">
        <v>33</v>
      </c>
      <c r="N47562" t="s">
        <v>34</v>
      </c>
    </row>
    <row r="47563" spans="1:14" hidden="1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5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2</v>
      </c>
      <c r="L47563" t="s">
        <v>25</v>
      </c>
      <c r="M47563" t="s">
        <v>96</v>
      </c>
      <c r="N47563" t="s">
        <v>97</v>
      </c>
    </row>
    <row r="47564" spans="1:14" hidden="1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5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2</v>
      </c>
      <c r="L47564" t="s">
        <v>25</v>
      </c>
      <c r="M47564" t="s">
        <v>26</v>
      </c>
      <c r="N47564" t="s">
        <v>27</v>
      </c>
    </row>
    <row r="47565" spans="1:14" hidden="1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2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2</v>
      </c>
      <c r="L47565" t="s">
        <v>21</v>
      </c>
      <c r="M47565" t="s">
        <v>103</v>
      </c>
      <c r="N47565" t="s">
        <v>104</v>
      </c>
    </row>
    <row r="47566" spans="1:14" hidden="1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2</v>
      </c>
      <c r="L47566" t="s">
        <v>13</v>
      </c>
      <c r="M47566" t="s">
        <v>14</v>
      </c>
      <c r="N47566" t="s">
        <v>15</v>
      </c>
    </row>
    <row r="47567" spans="1:14" hidden="1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1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20</v>
      </c>
      <c r="L47567" t="s">
        <v>32</v>
      </c>
      <c r="M47567" t="s">
        <v>41</v>
      </c>
      <c r="N47567" t="s">
        <v>42</v>
      </c>
    </row>
    <row r="47568" spans="1:14" hidden="1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3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40</v>
      </c>
      <c r="L47568" t="s">
        <v>13</v>
      </c>
      <c r="M47568" t="s">
        <v>84</v>
      </c>
      <c r="N47568" t="s">
        <v>85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2</v>
      </c>
      <c r="L47569" t="s">
        <v>13</v>
      </c>
      <c r="M47569" t="s">
        <v>17</v>
      </c>
      <c r="N47569" t="s">
        <v>18</v>
      </c>
    </row>
    <row r="47570" spans="1:14" hidden="1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3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20</v>
      </c>
      <c r="L47570" t="s">
        <v>13</v>
      </c>
      <c r="M47570" t="s">
        <v>54</v>
      </c>
      <c r="N47570" t="s">
        <v>55</v>
      </c>
    </row>
    <row r="47571" spans="1:14" hidden="1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2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2</v>
      </c>
      <c r="L47571" t="s">
        <v>25</v>
      </c>
      <c r="M47571" t="s">
        <v>106</v>
      </c>
      <c r="N47571" t="s">
        <v>107</v>
      </c>
    </row>
    <row r="47572" spans="1:14" hidden="1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3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2</v>
      </c>
      <c r="L47572" t="s">
        <v>21</v>
      </c>
      <c r="M47572" t="s">
        <v>65</v>
      </c>
      <c r="N47572" t="s">
        <v>66</v>
      </c>
    </row>
    <row r="47573" spans="1:14" hidden="1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3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0</v>
      </c>
      <c r="L47573" t="s">
        <v>13</v>
      </c>
      <c r="M47573" t="s">
        <v>84</v>
      </c>
      <c r="N47573" t="s">
        <v>85</v>
      </c>
    </row>
    <row r="47574" spans="1:14" hidden="1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9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40</v>
      </c>
      <c r="L47574" t="s">
        <v>21</v>
      </c>
      <c r="M47574" t="s">
        <v>100</v>
      </c>
      <c r="N47574" t="s">
        <v>101</v>
      </c>
    </row>
    <row r="47575" spans="1:14" hidden="1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8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2</v>
      </c>
      <c r="L47575" t="s">
        <v>21</v>
      </c>
      <c r="M47575" t="s">
        <v>29</v>
      </c>
      <c r="N47575" t="s">
        <v>30</v>
      </c>
    </row>
    <row r="47576" spans="1:14" hidden="1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2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40</v>
      </c>
      <c r="L47576" t="s">
        <v>13</v>
      </c>
      <c r="M47576" t="s">
        <v>93</v>
      </c>
      <c r="N47576" t="s">
        <v>94</v>
      </c>
    </row>
    <row r="47577" spans="1:14" hidden="1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5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40</v>
      </c>
      <c r="L47577" t="s">
        <v>25</v>
      </c>
      <c r="M47577" t="s">
        <v>106</v>
      </c>
      <c r="N47577" t="s">
        <v>107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2</v>
      </c>
      <c r="L47578" t="s">
        <v>13</v>
      </c>
      <c r="M47578" t="s">
        <v>17</v>
      </c>
      <c r="N47578" t="s">
        <v>18</v>
      </c>
    </row>
    <row r="47579" spans="1:14" hidden="1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62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2</v>
      </c>
      <c r="L47579" t="s">
        <v>13</v>
      </c>
      <c r="M47579" t="s">
        <v>93</v>
      </c>
      <c r="N47579" t="s">
        <v>94</v>
      </c>
    </row>
    <row r="47580" spans="1:14" hidden="1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8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0</v>
      </c>
      <c r="L47580" t="s">
        <v>13</v>
      </c>
      <c r="M47580" t="s">
        <v>129</v>
      </c>
      <c r="N47580" t="s">
        <v>130</v>
      </c>
    </row>
    <row r="47581" spans="1:14" hidden="1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8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2</v>
      </c>
      <c r="L47581" t="s">
        <v>13</v>
      </c>
      <c r="M47581" t="s">
        <v>77</v>
      </c>
      <c r="N47581" t="s">
        <v>78</v>
      </c>
    </row>
    <row r="47582" spans="1:14" hidden="1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4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2</v>
      </c>
      <c r="L47582" t="s">
        <v>25</v>
      </c>
      <c r="M47582" t="s">
        <v>37</v>
      </c>
      <c r="N47582" t="s">
        <v>38</v>
      </c>
    </row>
    <row r="47583" spans="1:14" hidden="1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5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0</v>
      </c>
      <c r="L47583" t="s">
        <v>21</v>
      </c>
      <c r="M47583" t="s">
        <v>62</v>
      </c>
      <c r="N47583" t="s">
        <v>63</v>
      </c>
    </row>
    <row r="47584" spans="1:14" hidden="1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4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2</v>
      </c>
      <c r="L47584" t="s">
        <v>25</v>
      </c>
      <c r="M47584" t="s">
        <v>37</v>
      </c>
      <c r="N47584" t="s">
        <v>38</v>
      </c>
    </row>
    <row r="47585" spans="1:14" hidden="1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6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2</v>
      </c>
      <c r="L47585" t="s">
        <v>32</v>
      </c>
      <c r="M47585" t="s">
        <v>33</v>
      </c>
      <c r="N47585" t="s">
        <v>34</v>
      </c>
    </row>
    <row r="47586" spans="1:14" hidden="1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7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2</v>
      </c>
      <c r="L47586" t="s">
        <v>32</v>
      </c>
      <c r="M47586" t="s">
        <v>41</v>
      </c>
      <c r="N47586" t="s">
        <v>42</v>
      </c>
    </row>
    <row r="47587" spans="1:14" hidden="1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9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40</v>
      </c>
      <c r="L47587" t="s">
        <v>13</v>
      </c>
      <c r="M47587" t="s">
        <v>54</v>
      </c>
      <c r="N47587" t="s">
        <v>55</v>
      </c>
    </row>
    <row r="47588" spans="1:14" hidden="1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1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20</v>
      </c>
      <c r="L47588" t="s">
        <v>32</v>
      </c>
      <c r="M47588" t="s">
        <v>33</v>
      </c>
      <c r="N47588" t="s">
        <v>34</v>
      </c>
    </row>
    <row r="47589" spans="1:14" hidden="1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50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40</v>
      </c>
      <c r="L47589" t="s">
        <v>32</v>
      </c>
      <c r="M47589" t="s">
        <v>33</v>
      </c>
      <c r="N47589" t="s">
        <v>34</v>
      </c>
    </row>
    <row r="47590" spans="1:14" hidden="1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3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2</v>
      </c>
      <c r="L47590" t="s">
        <v>32</v>
      </c>
      <c r="M47590" t="s">
        <v>123</v>
      </c>
      <c r="N47590" t="s">
        <v>124</v>
      </c>
    </row>
    <row r="47591" spans="1:14" hidden="1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5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2</v>
      </c>
      <c r="L47591" t="s">
        <v>32</v>
      </c>
      <c r="M47591" t="s">
        <v>73</v>
      </c>
      <c r="N47591" t="s">
        <v>74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7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0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2</v>
      </c>
      <c r="L47593" t="s">
        <v>13</v>
      </c>
      <c r="M47593" t="s">
        <v>17</v>
      </c>
      <c r="N47593" t="s">
        <v>18</v>
      </c>
    </row>
    <row r="47594" spans="1:14" hidden="1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31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0</v>
      </c>
      <c r="L47594" t="s">
        <v>13</v>
      </c>
      <c r="M47594" t="s">
        <v>14</v>
      </c>
      <c r="N47594" t="s">
        <v>15</v>
      </c>
    </row>
    <row r="47595" spans="1:14" hidden="1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4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0</v>
      </c>
      <c r="L47595" t="s">
        <v>25</v>
      </c>
      <c r="M47595" t="s">
        <v>26</v>
      </c>
      <c r="N47595" t="s">
        <v>27</v>
      </c>
    </row>
    <row r="47596" spans="1:14" hidden="1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20</v>
      </c>
      <c r="L47596" t="s">
        <v>21</v>
      </c>
      <c r="M47596" t="s">
        <v>22</v>
      </c>
      <c r="N47596" t="s">
        <v>23</v>
      </c>
    </row>
    <row r="47597" spans="1:14" hidden="1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2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40</v>
      </c>
      <c r="L47597" t="s">
        <v>13</v>
      </c>
      <c r="M47597" t="s">
        <v>93</v>
      </c>
      <c r="N47597" t="s">
        <v>94</v>
      </c>
    </row>
    <row r="47598" spans="1:14" hidden="1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20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2</v>
      </c>
      <c r="L47598" t="s">
        <v>25</v>
      </c>
      <c r="M47598" t="s">
        <v>113</v>
      </c>
      <c r="N47598" t="s">
        <v>114</v>
      </c>
    </row>
    <row r="47599" spans="1:14" hidden="1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3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2</v>
      </c>
      <c r="L47599" t="s">
        <v>32</v>
      </c>
      <c r="M47599" t="s">
        <v>123</v>
      </c>
      <c r="N47599" t="s">
        <v>124</v>
      </c>
    </row>
    <row r="47600" spans="1:14" hidden="1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9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20</v>
      </c>
      <c r="L47600" t="s">
        <v>21</v>
      </c>
      <c r="M47600" t="s">
        <v>90</v>
      </c>
      <c r="N47600" t="s">
        <v>91</v>
      </c>
    </row>
    <row r="47601" spans="1:14" hidden="1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52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20</v>
      </c>
      <c r="L47601" t="s">
        <v>21</v>
      </c>
      <c r="M47601" t="s">
        <v>100</v>
      </c>
      <c r="N47601" t="s">
        <v>101</v>
      </c>
    </row>
    <row r="47602" spans="1:14" hidden="1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3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0</v>
      </c>
      <c r="L47602" t="s">
        <v>13</v>
      </c>
      <c r="M47602" t="s">
        <v>84</v>
      </c>
      <c r="N47602" t="s">
        <v>85</v>
      </c>
    </row>
    <row r="47603" spans="1:14" hidden="1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2</v>
      </c>
      <c r="L47603" t="s">
        <v>13</v>
      </c>
      <c r="M47603" t="s">
        <v>14</v>
      </c>
      <c r="N47603" t="s">
        <v>15</v>
      </c>
    </row>
    <row r="47604" spans="1:14" hidden="1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8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40</v>
      </c>
      <c r="L47604" t="s">
        <v>25</v>
      </c>
      <c r="M47604" t="s">
        <v>113</v>
      </c>
      <c r="N47604" t="s">
        <v>114</v>
      </c>
    </row>
    <row r="47605" spans="1:14" hidden="1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1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0</v>
      </c>
      <c r="L47605" t="s">
        <v>32</v>
      </c>
      <c r="M47605" t="s">
        <v>41</v>
      </c>
      <c r="N47605" t="s">
        <v>42</v>
      </c>
    </row>
    <row r="47606" spans="1:14" hidden="1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71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0</v>
      </c>
      <c r="L47606" t="s">
        <v>25</v>
      </c>
      <c r="M47606" t="s">
        <v>87</v>
      </c>
      <c r="N47606" t="s">
        <v>88</v>
      </c>
    </row>
    <row r="47607" spans="1:14" hidden="1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8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0</v>
      </c>
      <c r="L47607" t="s">
        <v>32</v>
      </c>
      <c r="M47607" t="s">
        <v>69</v>
      </c>
      <c r="N47607" t="s">
        <v>70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9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40</v>
      </c>
      <c r="L47608" t="s">
        <v>13</v>
      </c>
      <c r="M47608" t="s">
        <v>17</v>
      </c>
      <c r="N47608" t="s">
        <v>18</v>
      </c>
    </row>
    <row r="47609" spans="1:14" hidden="1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5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40</v>
      </c>
      <c r="L47609" t="s">
        <v>13</v>
      </c>
      <c r="M47609" t="s">
        <v>77</v>
      </c>
      <c r="N47609" t="s">
        <v>78</v>
      </c>
    </row>
    <row r="47610" spans="1:14" hidden="1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7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0</v>
      </c>
      <c r="L47610" t="s">
        <v>21</v>
      </c>
      <c r="M47610" t="s">
        <v>29</v>
      </c>
      <c r="N47610" t="s">
        <v>30</v>
      </c>
    </row>
    <row r="47611" spans="1:14" hidden="1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5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0</v>
      </c>
      <c r="L47611" t="s">
        <v>13</v>
      </c>
      <c r="M47611" t="s">
        <v>77</v>
      </c>
      <c r="N47611" t="s">
        <v>78</v>
      </c>
    </row>
    <row r="47612" spans="1:14" hidden="1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6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2</v>
      </c>
      <c r="L47612" t="s">
        <v>32</v>
      </c>
      <c r="M47612" t="s">
        <v>69</v>
      </c>
      <c r="N47612" t="s">
        <v>70</v>
      </c>
    </row>
    <row r="47613" spans="1:14" hidden="1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8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0</v>
      </c>
      <c r="L47613" t="s">
        <v>25</v>
      </c>
      <c r="M47613" t="s">
        <v>59</v>
      </c>
      <c r="N47613" t="s">
        <v>60</v>
      </c>
    </row>
    <row r="47614" spans="1:14" hidden="1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5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2</v>
      </c>
      <c r="L47614" t="s">
        <v>32</v>
      </c>
      <c r="M47614" t="s">
        <v>73</v>
      </c>
      <c r="N47614" t="s">
        <v>74</v>
      </c>
    </row>
    <row r="47615" spans="1:14" hidden="1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3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0</v>
      </c>
      <c r="L47615" t="s">
        <v>13</v>
      </c>
      <c r="M47615" t="s">
        <v>54</v>
      </c>
      <c r="N47615" t="s">
        <v>55</v>
      </c>
    </row>
    <row r="47616" spans="1:14" hidden="1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8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0</v>
      </c>
      <c r="L47616" t="s">
        <v>32</v>
      </c>
      <c r="M47616" t="s">
        <v>69</v>
      </c>
      <c r="N47616" t="s">
        <v>70</v>
      </c>
    </row>
    <row r="47617" spans="1:14" hidden="1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41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0</v>
      </c>
      <c r="L47617" t="s">
        <v>13</v>
      </c>
      <c r="M47617" t="s">
        <v>14</v>
      </c>
      <c r="N47617" t="s">
        <v>15</v>
      </c>
    </row>
    <row r="47618" spans="1:14" hidden="1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2</v>
      </c>
      <c r="L47618" t="s">
        <v>13</v>
      </c>
      <c r="M47618" t="s">
        <v>14</v>
      </c>
      <c r="N47618" t="s">
        <v>15</v>
      </c>
    </row>
    <row r="47619" spans="1:14" hidden="1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9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20</v>
      </c>
      <c r="L47619" t="s">
        <v>21</v>
      </c>
      <c r="M47619" t="s">
        <v>90</v>
      </c>
      <c r="N47619" t="s">
        <v>91</v>
      </c>
    </row>
    <row r="47620" spans="1:14" hidden="1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61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2</v>
      </c>
      <c r="L47620" t="s">
        <v>21</v>
      </c>
      <c r="M47620" t="s">
        <v>109</v>
      </c>
      <c r="N47620" t="s">
        <v>110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2</v>
      </c>
      <c r="L47621" t="s">
        <v>13</v>
      </c>
      <c r="M47621" t="s">
        <v>17</v>
      </c>
      <c r="N47621" t="s">
        <v>18</v>
      </c>
    </row>
    <row r="47622" spans="1:14" hidden="1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6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40</v>
      </c>
      <c r="L47622" t="s">
        <v>21</v>
      </c>
      <c r="M47622" t="s">
        <v>109</v>
      </c>
      <c r="N47622" t="s">
        <v>110</v>
      </c>
    </row>
    <row r="47623" spans="1:14" hidden="1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7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2</v>
      </c>
      <c r="L47623" t="s">
        <v>32</v>
      </c>
      <c r="M47623" t="s">
        <v>41</v>
      </c>
      <c r="N47623" t="s">
        <v>42</v>
      </c>
    </row>
    <row r="47624" spans="1:14" hidden="1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60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0</v>
      </c>
      <c r="L47624" t="s">
        <v>21</v>
      </c>
      <c r="M47624" t="s">
        <v>103</v>
      </c>
      <c r="N47624" t="s">
        <v>104</v>
      </c>
    </row>
    <row r="47625" spans="1:14" hidden="1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3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0</v>
      </c>
      <c r="L47625" t="s">
        <v>13</v>
      </c>
      <c r="M47625" t="s">
        <v>84</v>
      </c>
      <c r="N47625" t="s">
        <v>85</v>
      </c>
    </row>
    <row r="47626" spans="1:14" hidden="1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5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2</v>
      </c>
      <c r="L47626" t="s">
        <v>32</v>
      </c>
      <c r="M47626" t="s">
        <v>73</v>
      </c>
      <c r="N47626" t="s">
        <v>74</v>
      </c>
    </row>
    <row r="47627" spans="1:14" hidden="1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1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20</v>
      </c>
      <c r="L47627" t="s">
        <v>32</v>
      </c>
      <c r="M47627" t="s">
        <v>41</v>
      </c>
      <c r="N47627" t="s">
        <v>42</v>
      </c>
    </row>
    <row r="47628" spans="1:14" hidden="1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41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20</v>
      </c>
      <c r="L47628" t="s">
        <v>13</v>
      </c>
      <c r="M47628" t="s">
        <v>14</v>
      </c>
      <c r="N47628" t="s">
        <v>15</v>
      </c>
    </row>
    <row r="47629" spans="1:14" hidden="1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4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2</v>
      </c>
      <c r="L47629" t="s">
        <v>25</v>
      </c>
      <c r="M47629" t="s">
        <v>37</v>
      </c>
      <c r="N47629" t="s">
        <v>38</v>
      </c>
    </row>
    <row r="47630" spans="1:14" hidden="1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4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2</v>
      </c>
      <c r="L47630" t="s">
        <v>13</v>
      </c>
      <c r="M47630" t="s">
        <v>44</v>
      </c>
      <c r="N47630" t="s">
        <v>45</v>
      </c>
    </row>
    <row r="47631" spans="1:14" hidden="1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41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0</v>
      </c>
      <c r="L47631" t="s">
        <v>13</v>
      </c>
      <c r="M47631" t="s">
        <v>14</v>
      </c>
      <c r="N47631" t="s">
        <v>15</v>
      </c>
    </row>
    <row r="47632" spans="1:14" hidden="1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5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0</v>
      </c>
      <c r="L47632" t="s">
        <v>13</v>
      </c>
      <c r="M47632" t="s">
        <v>77</v>
      </c>
      <c r="N47632" t="s">
        <v>78</v>
      </c>
    </row>
    <row r="47633" spans="1:14" hidden="1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60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40</v>
      </c>
      <c r="L47633" t="s">
        <v>21</v>
      </c>
      <c r="M47633" t="s">
        <v>103</v>
      </c>
      <c r="N47633" t="s">
        <v>104</v>
      </c>
    </row>
    <row r="47634" spans="1:14" hidden="1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0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0</v>
      </c>
      <c r="L47634" t="s">
        <v>32</v>
      </c>
      <c r="M47634" t="s">
        <v>81</v>
      </c>
      <c r="N47634" t="s">
        <v>82</v>
      </c>
    </row>
    <row r="47635" spans="1:14" hidden="1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0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0</v>
      </c>
      <c r="L47635" t="s">
        <v>21</v>
      </c>
      <c r="M47635" t="s">
        <v>51</v>
      </c>
      <c r="N47635" t="s">
        <v>52</v>
      </c>
    </row>
    <row r="47636" spans="1:14" hidden="1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7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0</v>
      </c>
      <c r="L47636" t="s">
        <v>21</v>
      </c>
      <c r="M47636" t="s">
        <v>29</v>
      </c>
      <c r="N47636" t="s">
        <v>30</v>
      </c>
    </row>
    <row r="47637" spans="1:14" hidden="1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31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40</v>
      </c>
      <c r="L47637" t="s">
        <v>13</v>
      </c>
      <c r="M47637" t="s">
        <v>14</v>
      </c>
      <c r="N47637" t="s">
        <v>15</v>
      </c>
    </row>
    <row r="47638" spans="1:14" hidden="1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8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20</v>
      </c>
      <c r="L47638" t="s">
        <v>13</v>
      </c>
      <c r="M47638" t="s">
        <v>129</v>
      </c>
      <c r="N47638" t="s">
        <v>130</v>
      </c>
    </row>
    <row r="47639" spans="1:14" hidden="1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9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20</v>
      </c>
      <c r="L47639" t="s">
        <v>13</v>
      </c>
      <c r="M47639" t="s">
        <v>44</v>
      </c>
      <c r="N47639" t="s">
        <v>45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7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0</v>
      </c>
      <c r="L47640" t="s">
        <v>13</v>
      </c>
      <c r="M47640" t="s">
        <v>17</v>
      </c>
      <c r="N47640" t="s">
        <v>18</v>
      </c>
    </row>
    <row r="47641" spans="1:14" hidden="1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3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2</v>
      </c>
      <c r="L47641" t="s">
        <v>21</v>
      </c>
      <c r="M47641" t="s">
        <v>62</v>
      </c>
      <c r="N47641" t="s">
        <v>63</v>
      </c>
    </row>
    <row r="47642" spans="1:14" hidden="1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3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2</v>
      </c>
      <c r="L47642" t="s">
        <v>32</v>
      </c>
      <c r="M47642" t="s">
        <v>123</v>
      </c>
      <c r="N47642" t="s">
        <v>124</v>
      </c>
    </row>
    <row r="47643" spans="1:14" hidden="1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51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20</v>
      </c>
      <c r="L47643" t="s">
        <v>25</v>
      </c>
      <c r="M47643" t="s">
        <v>47</v>
      </c>
      <c r="N47643" t="s">
        <v>48</v>
      </c>
    </row>
    <row r="47644" spans="1:14" hidden="1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6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2</v>
      </c>
      <c r="L47644" t="s">
        <v>32</v>
      </c>
      <c r="M47644" t="s">
        <v>33</v>
      </c>
      <c r="N47644" t="s">
        <v>34</v>
      </c>
    </row>
    <row r="47645" spans="1:14" hidden="1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1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0</v>
      </c>
      <c r="L47645" t="s">
        <v>32</v>
      </c>
      <c r="M47645" t="s">
        <v>41</v>
      </c>
      <c r="N47645" t="s">
        <v>42</v>
      </c>
    </row>
    <row r="47646" spans="1:14" hidden="1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72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0</v>
      </c>
      <c r="L47646" t="s">
        <v>25</v>
      </c>
      <c r="M47646" t="s">
        <v>96</v>
      </c>
      <c r="N47646" t="s">
        <v>97</v>
      </c>
    </row>
    <row r="47647" spans="1:14" hidden="1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1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20</v>
      </c>
      <c r="L47647" t="s">
        <v>32</v>
      </c>
      <c r="M47647" t="s">
        <v>33</v>
      </c>
      <c r="N47647" t="s">
        <v>34</v>
      </c>
    </row>
    <row r="47648" spans="1:14" hidden="1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8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2</v>
      </c>
      <c r="L47648" t="s">
        <v>32</v>
      </c>
      <c r="M47648" t="s">
        <v>81</v>
      </c>
      <c r="N47648" t="s">
        <v>82</v>
      </c>
    </row>
    <row r="47649" spans="1:14" hidden="1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3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40</v>
      </c>
      <c r="L47649" t="s">
        <v>13</v>
      </c>
      <c r="M47649" t="s">
        <v>84</v>
      </c>
      <c r="N47649" t="s">
        <v>85</v>
      </c>
    </row>
    <row r="47650" spans="1:14" hidden="1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7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2</v>
      </c>
      <c r="L47650" t="s">
        <v>25</v>
      </c>
      <c r="M47650" t="s">
        <v>59</v>
      </c>
      <c r="N47650" t="s">
        <v>60</v>
      </c>
    </row>
    <row r="47651" spans="1:14" hidden="1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8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2</v>
      </c>
      <c r="L47651" t="s">
        <v>21</v>
      </c>
      <c r="M47651" t="s">
        <v>90</v>
      </c>
      <c r="N47651" t="s">
        <v>91</v>
      </c>
    </row>
    <row r="47652" spans="1:14" hidden="1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5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40</v>
      </c>
      <c r="L47652" t="s">
        <v>32</v>
      </c>
      <c r="M47652" t="s">
        <v>81</v>
      </c>
      <c r="N47652" t="s">
        <v>82</v>
      </c>
    </row>
    <row r="47653" spans="1:14" hidden="1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20</v>
      </c>
      <c r="L47653" t="s">
        <v>21</v>
      </c>
      <c r="M47653" t="s">
        <v>22</v>
      </c>
      <c r="N47653" t="s">
        <v>23</v>
      </c>
    </row>
    <row r="47654" spans="1:14" hidden="1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8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20</v>
      </c>
      <c r="L47654" t="s">
        <v>21</v>
      </c>
      <c r="M47654" t="s">
        <v>109</v>
      </c>
      <c r="N47654" t="s">
        <v>110</v>
      </c>
    </row>
    <row r="47655" spans="1:14" hidden="1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8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0</v>
      </c>
      <c r="L47655" t="s">
        <v>32</v>
      </c>
      <c r="M47655" t="s">
        <v>69</v>
      </c>
      <c r="N47655" t="s">
        <v>70</v>
      </c>
    </row>
    <row r="47656" spans="1:14" hidden="1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5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2</v>
      </c>
      <c r="L47656" t="s">
        <v>25</v>
      </c>
      <c r="M47656" t="s">
        <v>96</v>
      </c>
      <c r="N47656" t="s">
        <v>97</v>
      </c>
    </row>
    <row r="47657" spans="1:14" hidden="1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5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2</v>
      </c>
      <c r="L47657" t="s">
        <v>32</v>
      </c>
      <c r="M47657" t="s">
        <v>73</v>
      </c>
      <c r="N47657" t="s">
        <v>74</v>
      </c>
    </row>
    <row r="47658" spans="1:14" hidden="1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1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20</v>
      </c>
      <c r="L47658" t="s">
        <v>32</v>
      </c>
      <c r="M47658" t="s">
        <v>33</v>
      </c>
      <c r="N47658" t="s">
        <v>34</v>
      </c>
    </row>
    <row r="47659" spans="1:14" hidden="1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3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2</v>
      </c>
      <c r="L47659" t="s">
        <v>32</v>
      </c>
      <c r="M47659" t="s">
        <v>123</v>
      </c>
      <c r="N47659" t="s">
        <v>124</v>
      </c>
    </row>
    <row r="47660" spans="1:14" hidden="1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8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2</v>
      </c>
      <c r="L47660" t="s">
        <v>21</v>
      </c>
      <c r="M47660" t="s">
        <v>100</v>
      </c>
      <c r="N47660" t="s">
        <v>101</v>
      </c>
    </row>
    <row r="47661" spans="1:14" hidden="1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3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2</v>
      </c>
      <c r="L47661" t="s">
        <v>21</v>
      </c>
      <c r="M47661" t="s">
        <v>62</v>
      </c>
      <c r="N47661" t="s">
        <v>63</v>
      </c>
    </row>
    <row r="47662" spans="1:14" hidden="1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3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0</v>
      </c>
      <c r="L47662" t="s">
        <v>13</v>
      </c>
      <c r="M47662" t="s">
        <v>44</v>
      </c>
      <c r="N47662" t="s">
        <v>45</v>
      </c>
    </row>
    <row r="47663" spans="1:14" hidden="1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7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2</v>
      </c>
      <c r="L47663" t="s">
        <v>21</v>
      </c>
      <c r="M47663" t="s">
        <v>51</v>
      </c>
      <c r="N47663" t="s">
        <v>52</v>
      </c>
    </row>
    <row r="47664" spans="1:14" hidden="1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5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0</v>
      </c>
      <c r="L47664" t="s">
        <v>25</v>
      </c>
      <c r="M47664" t="s">
        <v>106</v>
      </c>
      <c r="N47664" t="s">
        <v>107</v>
      </c>
    </row>
    <row r="47665" spans="1:14" hidden="1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8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0</v>
      </c>
      <c r="L47665" t="s">
        <v>25</v>
      </c>
      <c r="M47665" t="s">
        <v>113</v>
      </c>
      <c r="N47665" t="s">
        <v>114</v>
      </c>
    </row>
    <row r="47666" spans="1:14" hidden="1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6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0</v>
      </c>
      <c r="L47666" t="s">
        <v>25</v>
      </c>
      <c r="M47666" t="s">
        <v>37</v>
      </c>
      <c r="N47666" t="s">
        <v>38</v>
      </c>
    </row>
    <row r="47667" spans="1:14" hidden="1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31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40</v>
      </c>
      <c r="L47667" t="s">
        <v>13</v>
      </c>
      <c r="M47667" t="s">
        <v>14</v>
      </c>
      <c r="N47667" t="s">
        <v>15</v>
      </c>
    </row>
    <row r="47668" spans="1:14" hidden="1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5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2</v>
      </c>
      <c r="L47668" t="s">
        <v>25</v>
      </c>
      <c r="M47668" t="s">
        <v>26</v>
      </c>
      <c r="N47668" t="s">
        <v>27</v>
      </c>
    </row>
    <row r="47669" spans="1:14" hidden="1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9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0</v>
      </c>
      <c r="L47669" t="s">
        <v>32</v>
      </c>
      <c r="M47669" t="s">
        <v>41</v>
      </c>
      <c r="N47669" t="s">
        <v>42</v>
      </c>
    </row>
    <row r="47670" spans="1:14" hidden="1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9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20</v>
      </c>
      <c r="L47670" t="s">
        <v>21</v>
      </c>
      <c r="M47670" t="s">
        <v>90</v>
      </c>
      <c r="N47670" t="s">
        <v>91</v>
      </c>
    </row>
    <row r="47671" spans="1:14" hidden="1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6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0</v>
      </c>
      <c r="L47671" t="s">
        <v>21</v>
      </c>
      <c r="M47671" t="s">
        <v>51</v>
      </c>
      <c r="N47671" t="s">
        <v>52</v>
      </c>
    </row>
    <row r="47672" spans="1:14" hidden="1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5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2</v>
      </c>
      <c r="L47672" t="s">
        <v>13</v>
      </c>
      <c r="M47672" t="s">
        <v>54</v>
      </c>
      <c r="N47672" t="s">
        <v>55</v>
      </c>
    </row>
    <row r="47673" spans="1:14" hidden="1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0</v>
      </c>
      <c r="L47673" t="s">
        <v>21</v>
      </c>
      <c r="M47673" t="s">
        <v>22</v>
      </c>
      <c r="N47673" t="s">
        <v>23</v>
      </c>
    </row>
    <row r="47674" spans="1:14" hidden="1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7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0</v>
      </c>
      <c r="L47674" t="s">
        <v>32</v>
      </c>
      <c r="M47674" t="s">
        <v>123</v>
      </c>
      <c r="N47674" t="s">
        <v>124</v>
      </c>
    </row>
    <row r="47675" spans="1:14" hidden="1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8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0</v>
      </c>
      <c r="L47675" t="s">
        <v>25</v>
      </c>
      <c r="M47675" t="s">
        <v>59</v>
      </c>
      <c r="N47675" t="s">
        <v>60</v>
      </c>
    </row>
    <row r="47676" spans="1:14" hidden="1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62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2</v>
      </c>
      <c r="L47676" t="s">
        <v>13</v>
      </c>
      <c r="M47676" t="s">
        <v>93</v>
      </c>
      <c r="N47676" t="s">
        <v>94</v>
      </c>
    </row>
    <row r="47677" spans="1:14" hidden="1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1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0</v>
      </c>
      <c r="L47677" t="s">
        <v>32</v>
      </c>
      <c r="M47677" t="s">
        <v>41</v>
      </c>
      <c r="N47677" t="s">
        <v>42</v>
      </c>
    </row>
    <row r="47678" spans="1:14" hidden="1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3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0</v>
      </c>
      <c r="L47678" t="s">
        <v>13</v>
      </c>
      <c r="M47678" t="s">
        <v>84</v>
      </c>
      <c r="N47678" t="s">
        <v>85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7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0</v>
      </c>
      <c r="L47679" t="s">
        <v>13</v>
      </c>
      <c r="M47679" t="s">
        <v>17</v>
      </c>
      <c r="N47679" t="s">
        <v>18</v>
      </c>
    </row>
    <row r="47680" spans="1:14" hidden="1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2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0</v>
      </c>
      <c r="L47680" t="s">
        <v>25</v>
      </c>
      <c r="M47680" t="s">
        <v>113</v>
      </c>
      <c r="N47680" t="s">
        <v>114</v>
      </c>
    </row>
    <row r="47681" spans="1:14" hidden="1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1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0</v>
      </c>
      <c r="L47681" t="s">
        <v>32</v>
      </c>
      <c r="M47681" t="s">
        <v>33</v>
      </c>
      <c r="N47681" t="s">
        <v>34</v>
      </c>
    </row>
    <row r="47682" spans="1:14" hidden="1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9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20</v>
      </c>
      <c r="L47682" t="s">
        <v>21</v>
      </c>
      <c r="M47682" t="s">
        <v>90</v>
      </c>
      <c r="N47682" t="s">
        <v>91</v>
      </c>
    </row>
    <row r="47683" spans="1:14" hidden="1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6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20</v>
      </c>
      <c r="L47683" t="s">
        <v>13</v>
      </c>
      <c r="M47683" t="s">
        <v>77</v>
      </c>
      <c r="N47683" t="s">
        <v>78</v>
      </c>
    </row>
    <row r="47684" spans="1:14" hidden="1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3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40</v>
      </c>
      <c r="L47684" t="s">
        <v>13</v>
      </c>
      <c r="M47684" t="s">
        <v>84</v>
      </c>
      <c r="N47684" t="s">
        <v>85</v>
      </c>
    </row>
    <row r="47685" spans="1:14" hidden="1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7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20</v>
      </c>
      <c r="L47685" t="s">
        <v>21</v>
      </c>
      <c r="M47685" t="s">
        <v>29</v>
      </c>
      <c r="N47685" t="s">
        <v>30</v>
      </c>
    </row>
    <row r="47686" spans="1:14" hidden="1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5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0</v>
      </c>
      <c r="L47686" t="s">
        <v>21</v>
      </c>
      <c r="M47686" t="s">
        <v>103</v>
      </c>
      <c r="N47686" t="s">
        <v>104</v>
      </c>
    </row>
    <row r="47687" spans="1:14" hidden="1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8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2</v>
      </c>
      <c r="L47687" t="s">
        <v>21</v>
      </c>
      <c r="M47687" t="s">
        <v>90</v>
      </c>
      <c r="N47687" t="s">
        <v>91</v>
      </c>
    </row>
    <row r="47688" spans="1:14" hidden="1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9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20</v>
      </c>
      <c r="L47688" t="s">
        <v>21</v>
      </c>
      <c r="M47688" t="s">
        <v>90</v>
      </c>
      <c r="N47688" t="s">
        <v>91</v>
      </c>
    </row>
    <row r="47689" spans="1:14" hidden="1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7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2</v>
      </c>
      <c r="L47689" t="s">
        <v>21</v>
      </c>
      <c r="M47689" t="s">
        <v>51</v>
      </c>
      <c r="N47689" t="s">
        <v>52</v>
      </c>
    </row>
    <row r="47690" spans="1:14" hidden="1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9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40</v>
      </c>
      <c r="L47690" t="s">
        <v>25</v>
      </c>
      <c r="M47690" t="s">
        <v>37</v>
      </c>
      <c r="N47690" t="s">
        <v>38</v>
      </c>
    </row>
    <row r="47691" spans="1:14" hidden="1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2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20</v>
      </c>
      <c r="L47691" t="s">
        <v>32</v>
      </c>
      <c r="M47691" t="s">
        <v>73</v>
      </c>
      <c r="N47691" t="s">
        <v>74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9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40</v>
      </c>
      <c r="L47692" t="s">
        <v>13</v>
      </c>
      <c r="M47692" t="s">
        <v>17</v>
      </c>
      <c r="N47692" t="s">
        <v>18</v>
      </c>
    </row>
    <row r="47693" spans="1:14" hidden="1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2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2</v>
      </c>
      <c r="L47693" t="s">
        <v>25</v>
      </c>
      <c r="M47693" t="s">
        <v>106</v>
      </c>
      <c r="N47693" t="s">
        <v>107</v>
      </c>
    </row>
    <row r="47694" spans="1:14" hidden="1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8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40</v>
      </c>
      <c r="L47694" t="s">
        <v>25</v>
      </c>
      <c r="M47694" t="s">
        <v>113</v>
      </c>
      <c r="N47694" t="s">
        <v>114</v>
      </c>
    </row>
    <row r="47695" spans="1:14" hidden="1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3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40</v>
      </c>
      <c r="L47695" t="s">
        <v>13</v>
      </c>
      <c r="M47695" t="s">
        <v>84</v>
      </c>
      <c r="N47695" t="s">
        <v>85</v>
      </c>
    </row>
    <row r="47696" spans="1:14" hidden="1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8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0</v>
      </c>
      <c r="L47696" t="s">
        <v>13</v>
      </c>
      <c r="M47696" t="s">
        <v>129</v>
      </c>
      <c r="N47696" t="s">
        <v>130</v>
      </c>
    </row>
    <row r="47697" spans="1:14" hidden="1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5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40</v>
      </c>
      <c r="L47697" t="s">
        <v>32</v>
      </c>
      <c r="M47697" t="s">
        <v>81</v>
      </c>
      <c r="N47697" t="s">
        <v>82</v>
      </c>
    </row>
    <row r="47698" spans="1:14" hidden="1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31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40</v>
      </c>
      <c r="L47698" t="s">
        <v>13</v>
      </c>
      <c r="M47698" t="s">
        <v>14</v>
      </c>
      <c r="N47698" t="s">
        <v>15</v>
      </c>
    </row>
    <row r="47699" spans="1:14" hidden="1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6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2</v>
      </c>
      <c r="L47699" t="s">
        <v>32</v>
      </c>
      <c r="M47699" t="s">
        <v>69</v>
      </c>
      <c r="N47699" t="s">
        <v>70</v>
      </c>
    </row>
    <row r="47700" spans="1:14" hidden="1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9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20</v>
      </c>
      <c r="L47700" t="s">
        <v>21</v>
      </c>
      <c r="M47700" t="s">
        <v>90</v>
      </c>
      <c r="N47700" t="s">
        <v>91</v>
      </c>
    </row>
    <row r="47701" spans="1:14" hidden="1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4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20</v>
      </c>
      <c r="L47701" t="s">
        <v>25</v>
      </c>
      <c r="M47701" t="s">
        <v>106</v>
      </c>
      <c r="N47701" t="s">
        <v>107</v>
      </c>
    </row>
    <row r="47702" spans="1:14" hidden="1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9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20</v>
      </c>
      <c r="L47702" t="s">
        <v>13</v>
      </c>
      <c r="M47702" t="s">
        <v>44</v>
      </c>
      <c r="N47702" t="s">
        <v>45</v>
      </c>
    </row>
    <row r="47703" spans="1:14" hidden="1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72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0</v>
      </c>
      <c r="L47703" t="s">
        <v>25</v>
      </c>
      <c r="M47703" t="s">
        <v>96</v>
      </c>
      <c r="N47703" t="s">
        <v>97</v>
      </c>
    </row>
    <row r="47704" spans="1:14" hidden="1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3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2</v>
      </c>
      <c r="L47704" t="s">
        <v>21</v>
      </c>
      <c r="M47704" t="s">
        <v>62</v>
      </c>
      <c r="N47704" t="s">
        <v>63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2</v>
      </c>
      <c r="L47705" t="s">
        <v>13</v>
      </c>
      <c r="M47705" t="s">
        <v>17</v>
      </c>
      <c r="N47705" t="s">
        <v>18</v>
      </c>
    </row>
    <row r="47706" spans="1:14" hidden="1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7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2</v>
      </c>
      <c r="L47706" t="s">
        <v>25</v>
      </c>
      <c r="M47706" t="s">
        <v>59</v>
      </c>
      <c r="N47706" t="s">
        <v>60</v>
      </c>
    </row>
    <row r="47707" spans="1:14" hidden="1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9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40</v>
      </c>
      <c r="L47707" t="s">
        <v>25</v>
      </c>
      <c r="M47707" t="s">
        <v>59</v>
      </c>
      <c r="N47707" t="s">
        <v>60</v>
      </c>
    </row>
    <row r="47708" spans="1:14" hidden="1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20</v>
      </c>
      <c r="L47708" t="s">
        <v>21</v>
      </c>
      <c r="M47708" t="s">
        <v>22</v>
      </c>
      <c r="N47708" t="s">
        <v>23</v>
      </c>
    </row>
    <row r="47709" spans="1:14" hidden="1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8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20</v>
      </c>
      <c r="L47709" t="s">
        <v>21</v>
      </c>
      <c r="M47709" t="s">
        <v>109</v>
      </c>
      <c r="N47709" t="s">
        <v>110</v>
      </c>
    </row>
    <row r="47710" spans="1:14" hidden="1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1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20</v>
      </c>
      <c r="L47710" t="s">
        <v>32</v>
      </c>
      <c r="M47710" t="s">
        <v>33</v>
      </c>
      <c r="N47710" t="s">
        <v>34</v>
      </c>
    </row>
    <row r="47711" spans="1:14" hidden="1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2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2</v>
      </c>
      <c r="L47711" t="s">
        <v>21</v>
      </c>
      <c r="M47711" t="s">
        <v>103</v>
      </c>
      <c r="N47711" t="s">
        <v>104</v>
      </c>
    </row>
    <row r="47712" spans="1:14" hidden="1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8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20</v>
      </c>
      <c r="L47712" t="s">
        <v>25</v>
      </c>
      <c r="M47712" t="s">
        <v>59</v>
      </c>
      <c r="N47712" t="s">
        <v>60</v>
      </c>
    </row>
    <row r="47713" spans="1:14" hidden="1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5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2</v>
      </c>
      <c r="L47713" t="s">
        <v>25</v>
      </c>
      <c r="M47713" t="s">
        <v>26</v>
      </c>
      <c r="N47713" t="s">
        <v>27</v>
      </c>
    </row>
    <row r="47714" spans="1:14" hidden="1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50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0</v>
      </c>
      <c r="L47714" t="s">
        <v>32</v>
      </c>
      <c r="M47714" t="s">
        <v>33</v>
      </c>
      <c r="N47714" t="s">
        <v>34</v>
      </c>
    </row>
    <row r="47715" spans="1:14" hidden="1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3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40</v>
      </c>
      <c r="L47715" t="s">
        <v>13</v>
      </c>
      <c r="M47715" t="s">
        <v>84</v>
      </c>
      <c r="N47715" t="s">
        <v>85</v>
      </c>
    </row>
    <row r="47716" spans="1:14" hidden="1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5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2</v>
      </c>
      <c r="L47716" t="s">
        <v>32</v>
      </c>
      <c r="M47716" t="s">
        <v>73</v>
      </c>
      <c r="N47716" t="s">
        <v>74</v>
      </c>
    </row>
    <row r="47717" spans="1:14" hidden="1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8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20</v>
      </c>
      <c r="L47717" t="s">
        <v>32</v>
      </c>
      <c r="M47717" t="s">
        <v>69</v>
      </c>
      <c r="N47717" t="s">
        <v>70</v>
      </c>
    </row>
    <row r="47718" spans="1:14" hidden="1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8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20</v>
      </c>
      <c r="L47718" t="s">
        <v>25</v>
      </c>
      <c r="M47718" t="s">
        <v>59</v>
      </c>
      <c r="N47718" t="s">
        <v>60</v>
      </c>
    </row>
    <row r="47719" spans="1:14" hidden="1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4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0</v>
      </c>
      <c r="L47719" t="s">
        <v>21</v>
      </c>
      <c r="M47719" t="s">
        <v>65</v>
      </c>
      <c r="N47719" t="s">
        <v>66</v>
      </c>
    </row>
    <row r="47720" spans="1:14" hidden="1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5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2</v>
      </c>
      <c r="L47720" t="s">
        <v>32</v>
      </c>
      <c r="M47720" t="s">
        <v>73</v>
      </c>
      <c r="N47720" t="s">
        <v>74</v>
      </c>
    </row>
    <row r="47721" spans="1:14" hidden="1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5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0</v>
      </c>
      <c r="L47721" t="s">
        <v>21</v>
      </c>
      <c r="M47721" t="s">
        <v>103</v>
      </c>
      <c r="N47721" t="s">
        <v>104</v>
      </c>
    </row>
    <row r="47722" spans="1:14" hidden="1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70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2</v>
      </c>
      <c r="L47722" t="s">
        <v>25</v>
      </c>
      <c r="M47722" t="s">
        <v>87</v>
      </c>
      <c r="N47722" t="s">
        <v>88</v>
      </c>
    </row>
    <row r="47723" spans="1:14" hidden="1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8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2</v>
      </c>
      <c r="L47723" t="s">
        <v>13</v>
      </c>
      <c r="M47723" t="s">
        <v>77</v>
      </c>
      <c r="N47723" t="s">
        <v>78</v>
      </c>
    </row>
    <row r="47724" spans="1:14" hidden="1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9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0</v>
      </c>
      <c r="L47724" t="s">
        <v>25</v>
      </c>
      <c r="M47724" t="s">
        <v>59</v>
      </c>
      <c r="N47724" t="s">
        <v>60</v>
      </c>
    </row>
    <row r="47725" spans="1:14" hidden="1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9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20</v>
      </c>
      <c r="L47725" t="s">
        <v>21</v>
      </c>
      <c r="M47725" t="s">
        <v>90</v>
      </c>
      <c r="N47725" t="s">
        <v>91</v>
      </c>
    </row>
    <row r="47726" spans="1:14" hidden="1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5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2</v>
      </c>
      <c r="L47726" t="s">
        <v>32</v>
      </c>
      <c r="M47726" t="s">
        <v>73</v>
      </c>
      <c r="N47726" t="s">
        <v>74</v>
      </c>
    </row>
    <row r="47727" spans="1:14" hidden="1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7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2</v>
      </c>
      <c r="L47727" t="s">
        <v>21</v>
      </c>
      <c r="M47727" t="s">
        <v>51</v>
      </c>
      <c r="N47727" t="s">
        <v>52</v>
      </c>
    </row>
    <row r="47728" spans="1:14" hidden="1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6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0</v>
      </c>
      <c r="L47728" t="s">
        <v>25</v>
      </c>
      <c r="M47728" t="s">
        <v>47</v>
      </c>
      <c r="N47728" t="s">
        <v>48</v>
      </c>
    </row>
    <row r="47729" spans="1:14" hidden="1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3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0</v>
      </c>
      <c r="L47729" t="s">
        <v>13</v>
      </c>
      <c r="M47729" t="s">
        <v>84</v>
      </c>
      <c r="N47729" t="s">
        <v>85</v>
      </c>
    </row>
    <row r="47730" spans="1:14" hidden="1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3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0</v>
      </c>
      <c r="L47730" t="s">
        <v>13</v>
      </c>
      <c r="M47730" t="s">
        <v>84</v>
      </c>
      <c r="N47730" t="s">
        <v>85</v>
      </c>
    </row>
    <row r="47731" spans="1:14" hidden="1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52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0</v>
      </c>
      <c r="L47731" t="s">
        <v>21</v>
      </c>
      <c r="M47731" t="s">
        <v>100</v>
      </c>
      <c r="N47731" t="s">
        <v>101</v>
      </c>
    </row>
    <row r="47732" spans="1:14" hidden="1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4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0</v>
      </c>
      <c r="L47732" t="s">
        <v>25</v>
      </c>
      <c r="M47732" t="s">
        <v>106</v>
      </c>
      <c r="N47732" t="s">
        <v>107</v>
      </c>
    </row>
    <row r="47733" spans="1:14" hidden="1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9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0</v>
      </c>
      <c r="L47733" t="s">
        <v>32</v>
      </c>
      <c r="M47733" t="s">
        <v>73</v>
      </c>
      <c r="N47733" t="s">
        <v>74</v>
      </c>
    </row>
    <row r="47734" spans="1:14" hidden="1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9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20</v>
      </c>
      <c r="L47734" t="s">
        <v>21</v>
      </c>
      <c r="M47734" t="s">
        <v>90</v>
      </c>
      <c r="N47734" t="s">
        <v>91</v>
      </c>
    </row>
    <row r="47735" spans="1:14" hidden="1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8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2</v>
      </c>
      <c r="L47735" t="s">
        <v>21</v>
      </c>
      <c r="M47735" t="s">
        <v>29</v>
      </c>
      <c r="N47735" t="s">
        <v>30</v>
      </c>
    </row>
    <row r="47736" spans="1:14" hidden="1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8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0</v>
      </c>
      <c r="L47736" t="s">
        <v>32</v>
      </c>
      <c r="M47736" t="s">
        <v>69</v>
      </c>
      <c r="N47736" t="s">
        <v>70</v>
      </c>
    </row>
    <row r="47737" spans="1:14" hidden="1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41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0</v>
      </c>
      <c r="L47737" t="s">
        <v>13</v>
      </c>
      <c r="M47737" t="s">
        <v>14</v>
      </c>
      <c r="N47737" t="s">
        <v>15</v>
      </c>
    </row>
    <row r="47738" spans="1:14" hidden="1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5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0</v>
      </c>
      <c r="L47738" t="s">
        <v>21</v>
      </c>
      <c r="M47738" t="s">
        <v>62</v>
      </c>
      <c r="N47738" t="s">
        <v>63</v>
      </c>
    </row>
    <row r="47739" spans="1:14" hidden="1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8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0</v>
      </c>
      <c r="L47739" t="s">
        <v>21</v>
      </c>
      <c r="M47739" t="s">
        <v>109</v>
      </c>
      <c r="N47739" t="s">
        <v>110</v>
      </c>
    </row>
    <row r="47740" spans="1:14" hidden="1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3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40</v>
      </c>
      <c r="L47740" t="s">
        <v>13</v>
      </c>
      <c r="M47740" t="s">
        <v>84</v>
      </c>
      <c r="N47740" t="s">
        <v>85</v>
      </c>
    </row>
    <row r="47741" spans="1:14" hidden="1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9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0</v>
      </c>
      <c r="L47741" t="s">
        <v>32</v>
      </c>
      <c r="M47741" t="s">
        <v>41</v>
      </c>
      <c r="N47741" t="s">
        <v>42</v>
      </c>
    </row>
    <row r="47742" spans="1:14" hidden="1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4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2</v>
      </c>
      <c r="L47742" t="s">
        <v>25</v>
      </c>
      <c r="M47742" t="s">
        <v>37</v>
      </c>
      <c r="N47742" t="s">
        <v>38</v>
      </c>
    </row>
    <row r="47743" spans="1:14" hidden="1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50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0</v>
      </c>
      <c r="L47743" t="s">
        <v>32</v>
      </c>
      <c r="M47743" t="s">
        <v>33</v>
      </c>
      <c r="N47743" t="s">
        <v>34</v>
      </c>
    </row>
    <row r="47744" spans="1:14" hidden="1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3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2</v>
      </c>
      <c r="L47744" t="s">
        <v>32</v>
      </c>
      <c r="M47744" t="s">
        <v>123</v>
      </c>
      <c r="N47744" t="s">
        <v>124</v>
      </c>
    </row>
    <row r="47745" spans="1:14" hidden="1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8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2</v>
      </c>
      <c r="L47745" t="s">
        <v>13</v>
      </c>
      <c r="M47745" t="s">
        <v>77</v>
      </c>
      <c r="N47745" t="s">
        <v>78</v>
      </c>
    </row>
    <row r="47746" spans="1:14" hidden="1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72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0</v>
      </c>
      <c r="L47746" t="s">
        <v>25</v>
      </c>
      <c r="M47746" t="s">
        <v>96</v>
      </c>
      <c r="N47746" t="s">
        <v>97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2</v>
      </c>
      <c r="L47747" t="s">
        <v>13</v>
      </c>
      <c r="M47747" t="s">
        <v>17</v>
      </c>
      <c r="N47747" t="s">
        <v>18</v>
      </c>
    </row>
    <row r="47748" spans="1:14" hidden="1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9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0</v>
      </c>
      <c r="L47748" t="s">
        <v>21</v>
      </c>
      <c r="M47748" t="s">
        <v>100</v>
      </c>
      <c r="N47748" t="s">
        <v>101</v>
      </c>
    </row>
    <row r="47749" spans="1:14" hidden="1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1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0</v>
      </c>
      <c r="L47749" t="s">
        <v>32</v>
      </c>
      <c r="M47749" t="s">
        <v>33</v>
      </c>
      <c r="N47749" t="s">
        <v>34</v>
      </c>
    </row>
    <row r="47750" spans="1:14" hidden="1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3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2</v>
      </c>
      <c r="L47750" t="s">
        <v>32</v>
      </c>
      <c r="M47750" t="s">
        <v>123</v>
      </c>
      <c r="N47750" t="s">
        <v>124</v>
      </c>
    </row>
    <row r="47751" spans="1:14" hidden="1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2</v>
      </c>
      <c r="L47751" t="s">
        <v>13</v>
      </c>
      <c r="M47751" t="s">
        <v>14</v>
      </c>
      <c r="N47751" t="s">
        <v>15</v>
      </c>
    </row>
    <row r="47752" spans="1:14" hidden="1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7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20</v>
      </c>
      <c r="L47752" t="s">
        <v>21</v>
      </c>
      <c r="M47752" t="s">
        <v>29</v>
      </c>
      <c r="N47752" t="s">
        <v>30</v>
      </c>
    </row>
    <row r="47753" spans="1:14" hidden="1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3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2</v>
      </c>
      <c r="L47753" t="s">
        <v>21</v>
      </c>
      <c r="M47753" t="s">
        <v>65</v>
      </c>
      <c r="N47753" t="s">
        <v>66</v>
      </c>
    </row>
    <row r="47754" spans="1:14" hidden="1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7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2</v>
      </c>
      <c r="L47754" t="s">
        <v>32</v>
      </c>
      <c r="M47754" t="s">
        <v>41</v>
      </c>
      <c r="N47754" t="s">
        <v>42</v>
      </c>
    </row>
    <row r="47755" spans="1:14" hidden="1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70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2</v>
      </c>
      <c r="L47755" t="s">
        <v>25</v>
      </c>
      <c r="M47755" t="s">
        <v>87</v>
      </c>
      <c r="N47755" t="s">
        <v>88</v>
      </c>
    </row>
    <row r="47756" spans="1:14" hidden="1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41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20</v>
      </c>
      <c r="L47756" t="s">
        <v>13</v>
      </c>
      <c r="M47756" t="s">
        <v>14</v>
      </c>
      <c r="N47756" t="s">
        <v>15</v>
      </c>
    </row>
    <row r="47757" spans="1:14" hidden="1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3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20</v>
      </c>
      <c r="L47757" t="s">
        <v>13</v>
      </c>
      <c r="M47757" t="s">
        <v>54</v>
      </c>
      <c r="N47757" t="s">
        <v>55</v>
      </c>
    </row>
    <row r="47758" spans="1:14" hidden="1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8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2</v>
      </c>
      <c r="L47758" t="s">
        <v>13</v>
      </c>
      <c r="M47758" t="s">
        <v>77</v>
      </c>
      <c r="N47758" t="s">
        <v>78</v>
      </c>
    </row>
    <row r="47759" spans="1:14" hidden="1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8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20</v>
      </c>
      <c r="L47759" t="s">
        <v>25</v>
      </c>
      <c r="M47759" t="s">
        <v>59</v>
      </c>
      <c r="N47759" t="s">
        <v>60</v>
      </c>
    </row>
    <row r="47760" spans="1:14" hidden="1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3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2</v>
      </c>
      <c r="L47760" t="s">
        <v>21</v>
      </c>
      <c r="M47760" t="s">
        <v>65</v>
      </c>
      <c r="N47760" t="s">
        <v>66</v>
      </c>
    </row>
    <row r="47761" spans="1:14" hidden="1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2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20</v>
      </c>
      <c r="L47761" t="s">
        <v>25</v>
      </c>
      <c r="M47761" t="s">
        <v>113</v>
      </c>
      <c r="N47761" t="s">
        <v>114</v>
      </c>
    </row>
    <row r="47762" spans="1:14" hidden="1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8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20</v>
      </c>
      <c r="L47762" t="s">
        <v>21</v>
      </c>
      <c r="M47762" t="s">
        <v>109</v>
      </c>
      <c r="N47762" t="s">
        <v>110</v>
      </c>
    </row>
    <row r="47763" spans="1:14" hidden="1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3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40</v>
      </c>
      <c r="L47763" t="s">
        <v>13</v>
      </c>
      <c r="M47763" t="s">
        <v>84</v>
      </c>
      <c r="N47763" t="s">
        <v>85</v>
      </c>
    </row>
    <row r="47764" spans="1:14" hidden="1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7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20</v>
      </c>
      <c r="L47764" t="s">
        <v>21</v>
      </c>
      <c r="M47764" t="s">
        <v>29</v>
      </c>
      <c r="N47764" t="s">
        <v>30</v>
      </c>
    </row>
    <row r="47765" spans="1:14" hidden="1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1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20</v>
      </c>
      <c r="L47765" t="s">
        <v>32</v>
      </c>
      <c r="M47765" t="s">
        <v>41</v>
      </c>
      <c r="N47765" t="s">
        <v>42</v>
      </c>
    </row>
    <row r="47766" spans="1:14" hidden="1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20</v>
      </c>
      <c r="L47766" t="s">
        <v>21</v>
      </c>
      <c r="M47766" t="s">
        <v>22</v>
      </c>
      <c r="N47766" t="s">
        <v>23</v>
      </c>
    </row>
    <row r="47767" spans="1:14" hidden="1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5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40</v>
      </c>
      <c r="L47767" t="s">
        <v>21</v>
      </c>
      <c r="M47767" t="s">
        <v>62</v>
      </c>
      <c r="N47767" t="s">
        <v>63</v>
      </c>
    </row>
    <row r="47768" spans="1:14" hidden="1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3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40</v>
      </c>
      <c r="L47768" t="s">
        <v>13</v>
      </c>
      <c r="M47768" t="s">
        <v>84</v>
      </c>
      <c r="N47768" t="s">
        <v>85</v>
      </c>
    </row>
    <row r="47769" spans="1:14" hidden="1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1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0</v>
      </c>
      <c r="L47769" t="s">
        <v>32</v>
      </c>
      <c r="M47769" t="s">
        <v>33</v>
      </c>
      <c r="N47769" t="s">
        <v>34</v>
      </c>
    </row>
    <row r="47770" spans="1:14" hidden="1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7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2</v>
      </c>
      <c r="L47770" t="s">
        <v>32</v>
      </c>
      <c r="M47770" t="s">
        <v>41</v>
      </c>
      <c r="N47770" t="s">
        <v>42</v>
      </c>
    </row>
    <row r="47771" spans="1:14" hidden="1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4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0</v>
      </c>
      <c r="L47771" t="s">
        <v>25</v>
      </c>
      <c r="M47771" t="s">
        <v>26</v>
      </c>
      <c r="N47771" t="s">
        <v>27</v>
      </c>
    </row>
    <row r="47772" spans="1:14" hidden="1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50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0</v>
      </c>
      <c r="L47772" t="s">
        <v>32</v>
      </c>
      <c r="M47772" t="s">
        <v>33</v>
      </c>
      <c r="N47772" t="s">
        <v>34</v>
      </c>
    </row>
    <row r="47773" spans="1:14" hidden="1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5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0</v>
      </c>
      <c r="L47773" t="s">
        <v>13</v>
      </c>
      <c r="M47773" t="s">
        <v>77</v>
      </c>
      <c r="N47773" t="s">
        <v>78</v>
      </c>
    </row>
    <row r="47774" spans="1:14" hidden="1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3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0</v>
      </c>
      <c r="L47774" t="s">
        <v>13</v>
      </c>
      <c r="M47774" t="s">
        <v>84</v>
      </c>
      <c r="N47774" t="s">
        <v>85</v>
      </c>
    </row>
    <row r="47775" spans="1:14" hidden="1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0</v>
      </c>
      <c r="L47775" t="s">
        <v>21</v>
      </c>
      <c r="M47775" t="s">
        <v>22</v>
      </c>
      <c r="N47775" t="s">
        <v>23</v>
      </c>
    </row>
    <row r="47776" spans="1:14" hidden="1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3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0</v>
      </c>
      <c r="L47776" t="s">
        <v>13</v>
      </c>
      <c r="M47776" t="s">
        <v>54</v>
      </c>
      <c r="N47776" t="s">
        <v>55</v>
      </c>
    </row>
    <row r="47777" spans="1:14" hidden="1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1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20</v>
      </c>
      <c r="L47777" t="s">
        <v>21</v>
      </c>
      <c r="M47777" t="s">
        <v>62</v>
      </c>
      <c r="N47777" t="s">
        <v>63</v>
      </c>
    </row>
    <row r="47778" spans="1:14" hidden="1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21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20</v>
      </c>
      <c r="L47778" t="s">
        <v>21</v>
      </c>
      <c r="M47778" t="s">
        <v>65</v>
      </c>
      <c r="N47778" t="s">
        <v>66</v>
      </c>
    </row>
    <row r="47779" spans="1:14" hidden="1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3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2</v>
      </c>
      <c r="L47779" t="s">
        <v>21</v>
      </c>
      <c r="M47779" t="s">
        <v>65</v>
      </c>
      <c r="N47779" t="s">
        <v>66</v>
      </c>
    </row>
    <row r="47780" spans="1:14" hidden="1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42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0</v>
      </c>
      <c r="L47780" t="s">
        <v>13</v>
      </c>
      <c r="M47780" t="s">
        <v>129</v>
      </c>
      <c r="N47780" t="s">
        <v>130</v>
      </c>
    </row>
    <row r="47781" spans="1:14" hidden="1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31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0</v>
      </c>
      <c r="L47781" t="s">
        <v>13</v>
      </c>
      <c r="M47781" t="s">
        <v>14</v>
      </c>
      <c r="N47781" t="s">
        <v>15</v>
      </c>
    </row>
    <row r="47782" spans="1:14" hidden="1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7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2</v>
      </c>
      <c r="L47782" t="s">
        <v>13</v>
      </c>
      <c r="M47782" t="s">
        <v>129</v>
      </c>
      <c r="N47782" t="s">
        <v>130</v>
      </c>
    </row>
    <row r="47783" spans="1:14" hidden="1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7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2</v>
      </c>
      <c r="L47783" t="s">
        <v>25</v>
      </c>
      <c r="M47783" t="s">
        <v>59</v>
      </c>
      <c r="N47783" t="s">
        <v>60</v>
      </c>
    </row>
    <row r="47784" spans="1:14" hidden="1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9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0</v>
      </c>
      <c r="L47784" t="s">
        <v>13</v>
      </c>
      <c r="M47784" t="s">
        <v>44</v>
      </c>
      <c r="N47784" t="s">
        <v>45</v>
      </c>
    </row>
    <row r="47785" spans="1:14" hidden="1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6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0</v>
      </c>
      <c r="L47785" t="s">
        <v>25</v>
      </c>
      <c r="M47785" t="s">
        <v>37</v>
      </c>
      <c r="N47785" t="s">
        <v>38</v>
      </c>
    </row>
    <row r="47786" spans="1:14" hidden="1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61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2</v>
      </c>
      <c r="L47786" t="s">
        <v>21</v>
      </c>
      <c r="M47786" t="s">
        <v>109</v>
      </c>
      <c r="N47786" t="s">
        <v>110</v>
      </c>
    </row>
    <row r="47787" spans="1:14" hidden="1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41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0</v>
      </c>
      <c r="L47787" t="s">
        <v>13</v>
      </c>
      <c r="M47787" t="s">
        <v>14</v>
      </c>
      <c r="N47787" t="s">
        <v>15</v>
      </c>
    </row>
    <row r="47788" spans="1:14" hidden="1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4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40</v>
      </c>
      <c r="L47788" t="s">
        <v>25</v>
      </c>
      <c r="M47788" t="s">
        <v>165</v>
      </c>
      <c r="N47788" t="s">
        <v>166</v>
      </c>
    </row>
    <row r="47789" spans="1:14" hidden="1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8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40</v>
      </c>
      <c r="L47789" t="s">
        <v>25</v>
      </c>
      <c r="M47789" t="s">
        <v>113</v>
      </c>
      <c r="N47789" t="s">
        <v>114</v>
      </c>
    </row>
    <row r="47790" spans="1:14" hidden="1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9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0</v>
      </c>
      <c r="L47790" t="s">
        <v>13</v>
      </c>
      <c r="M47790" t="s">
        <v>44</v>
      </c>
      <c r="N47790" t="s">
        <v>45</v>
      </c>
    </row>
    <row r="47791" spans="1:14" hidden="1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5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2</v>
      </c>
      <c r="L47791" t="s">
        <v>25</v>
      </c>
      <c r="M47791" t="s">
        <v>96</v>
      </c>
      <c r="N47791" t="s">
        <v>97</v>
      </c>
    </row>
    <row r="47792" spans="1:14" hidden="1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5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0</v>
      </c>
      <c r="L47792" t="s">
        <v>32</v>
      </c>
      <c r="M47792" t="s">
        <v>81</v>
      </c>
      <c r="N47792" t="s">
        <v>82</v>
      </c>
    </row>
    <row r="47793" spans="1:14" hidden="1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4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2</v>
      </c>
      <c r="L47793" t="s">
        <v>13</v>
      </c>
      <c r="M47793" t="s">
        <v>44</v>
      </c>
      <c r="N47793" t="s">
        <v>45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7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20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2</v>
      </c>
      <c r="L47795" t="s">
        <v>13</v>
      </c>
      <c r="M47795" t="s">
        <v>17</v>
      </c>
      <c r="N47795" t="s">
        <v>18</v>
      </c>
    </row>
    <row r="47796" spans="1:14" hidden="1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0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40</v>
      </c>
      <c r="L47796" t="s">
        <v>21</v>
      </c>
      <c r="M47796" t="s">
        <v>51</v>
      </c>
      <c r="N47796" t="s">
        <v>52</v>
      </c>
    </row>
    <row r="47797" spans="1:14" hidden="1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9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40</v>
      </c>
      <c r="L47797" t="s">
        <v>21</v>
      </c>
      <c r="M47797" t="s">
        <v>100</v>
      </c>
      <c r="N47797" t="s">
        <v>101</v>
      </c>
    </row>
    <row r="47798" spans="1:14" hidden="1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2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2</v>
      </c>
      <c r="L47798" t="s">
        <v>21</v>
      </c>
      <c r="M47798" t="s">
        <v>103</v>
      </c>
      <c r="N47798" t="s">
        <v>104</v>
      </c>
    </row>
    <row r="47799" spans="1:14" hidden="1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4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20</v>
      </c>
      <c r="L47799" t="s">
        <v>25</v>
      </c>
      <c r="M47799" t="s">
        <v>106</v>
      </c>
      <c r="N47799" t="s">
        <v>107</v>
      </c>
    </row>
    <row r="47800" spans="1:14" hidden="1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8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20</v>
      </c>
      <c r="L47800" t="s">
        <v>25</v>
      </c>
      <c r="M47800" t="s">
        <v>59</v>
      </c>
      <c r="N47800" t="s">
        <v>60</v>
      </c>
    </row>
    <row r="47801" spans="1:14" hidden="1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61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2</v>
      </c>
      <c r="L47801" t="s">
        <v>21</v>
      </c>
      <c r="M47801" t="s">
        <v>109</v>
      </c>
      <c r="N47801" t="s">
        <v>110</v>
      </c>
    </row>
    <row r="47802" spans="1:14" hidden="1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0</v>
      </c>
      <c r="L47802" t="s">
        <v>21</v>
      </c>
      <c r="M47802" t="s">
        <v>22</v>
      </c>
      <c r="N47802" t="s">
        <v>23</v>
      </c>
    </row>
    <row r="47803" spans="1:14" hidden="1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3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0</v>
      </c>
      <c r="L47803" t="s">
        <v>13</v>
      </c>
      <c r="M47803" t="s">
        <v>54</v>
      </c>
      <c r="N47803" t="s">
        <v>55</v>
      </c>
    </row>
    <row r="47804" spans="1:14" hidden="1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3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2</v>
      </c>
      <c r="L47804" t="s">
        <v>21</v>
      </c>
      <c r="M47804" t="s">
        <v>65</v>
      </c>
      <c r="N47804" t="s">
        <v>66</v>
      </c>
    </row>
    <row r="47805" spans="1:14" hidden="1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6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20</v>
      </c>
      <c r="L47805" t="s">
        <v>13</v>
      </c>
      <c r="M47805" t="s">
        <v>77</v>
      </c>
      <c r="N47805" t="s">
        <v>78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2</v>
      </c>
      <c r="L47806" t="s">
        <v>13</v>
      </c>
      <c r="M47806" t="s">
        <v>17</v>
      </c>
      <c r="N47806" t="s">
        <v>18</v>
      </c>
    </row>
    <row r="47807" spans="1:14" hidden="1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4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2</v>
      </c>
      <c r="L47807" t="s">
        <v>25</v>
      </c>
      <c r="M47807" t="s">
        <v>37</v>
      </c>
      <c r="N47807" t="s">
        <v>38</v>
      </c>
    </row>
    <row r="47808" spans="1:14" hidden="1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4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2</v>
      </c>
      <c r="L47808" t="s">
        <v>25</v>
      </c>
      <c r="M47808" t="s">
        <v>37</v>
      </c>
      <c r="N47808" t="s">
        <v>38</v>
      </c>
    </row>
    <row r="47809" spans="1:14" hidden="1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42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0</v>
      </c>
      <c r="L47809" t="s">
        <v>13</v>
      </c>
      <c r="M47809" t="s">
        <v>129</v>
      </c>
      <c r="N47809" t="s">
        <v>130</v>
      </c>
    </row>
    <row r="47810" spans="1:14" hidden="1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2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0</v>
      </c>
      <c r="L47810" t="s">
        <v>25</v>
      </c>
      <c r="M47810" t="s">
        <v>113</v>
      </c>
      <c r="N47810" t="s">
        <v>114</v>
      </c>
    </row>
    <row r="47811" spans="1:14" hidden="1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11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0</v>
      </c>
      <c r="L47811" t="s">
        <v>13</v>
      </c>
      <c r="M47811" t="s">
        <v>93</v>
      </c>
      <c r="N47811" t="s">
        <v>94</v>
      </c>
    </row>
    <row r="47812" spans="1:14" hidden="1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1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0</v>
      </c>
      <c r="L47812" t="s">
        <v>32</v>
      </c>
      <c r="M47812" t="s">
        <v>33</v>
      </c>
      <c r="N47812" t="s">
        <v>34</v>
      </c>
    </row>
    <row r="47813" spans="1:14" hidden="1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9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0</v>
      </c>
      <c r="L47813" t="s">
        <v>13</v>
      </c>
      <c r="M47813" t="s">
        <v>44</v>
      </c>
      <c r="N47813" t="s">
        <v>45</v>
      </c>
    </row>
    <row r="47814" spans="1:14" hidden="1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1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0</v>
      </c>
      <c r="L47814" t="s">
        <v>32</v>
      </c>
      <c r="M47814" t="s">
        <v>41</v>
      </c>
      <c r="N47814" t="s">
        <v>42</v>
      </c>
    </row>
    <row r="47815" spans="1:14" hidden="1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3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0</v>
      </c>
      <c r="L47815" t="s">
        <v>13</v>
      </c>
      <c r="M47815" t="s">
        <v>84</v>
      </c>
      <c r="N47815" t="s">
        <v>85</v>
      </c>
    </row>
    <row r="47816" spans="1:14" hidden="1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4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40</v>
      </c>
      <c r="L47816" t="s">
        <v>25</v>
      </c>
      <c r="M47816" t="s">
        <v>165</v>
      </c>
      <c r="N47816" t="s">
        <v>166</v>
      </c>
    </row>
    <row r="47817" spans="1:14" hidden="1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2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0</v>
      </c>
      <c r="L47817" t="s">
        <v>32</v>
      </c>
      <c r="M47817" t="s">
        <v>73</v>
      </c>
      <c r="N47817" t="s">
        <v>74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2</v>
      </c>
      <c r="L47818" t="s">
        <v>13</v>
      </c>
      <c r="M47818" t="s">
        <v>17</v>
      </c>
      <c r="N47818" t="s">
        <v>18</v>
      </c>
    </row>
    <row r="47819" spans="1:14" hidden="1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2</v>
      </c>
      <c r="L47819" t="s">
        <v>13</v>
      </c>
      <c r="M47819" t="s">
        <v>14</v>
      </c>
      <c r="N47819" t="s">
        <v>15</v>
      </c>
    </row>
    <row r="47820" spans="1:14" hidden="1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31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0</v>
      </c>
      <c r="L47820" t="s">
        <v>13</v>
      </c>
      <c r="M47820" t="s">
        <v>14</v>
      </c>
      <c r="N47820" t="s">
        <v>15</v>
      </c>
    </row>
    <row r="47821" spans="1:14" hidden="1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5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2</v>
      </c>
      <c r="L47821" t="s">
        <v>13</v>
      </c>
      <c r="M47821" t="s">
        <v>54</v>
      </c>
      <c r="N47821" t="s">
        <v>55</v>
      </c>
    </row>
    <row r="47822" spans="1:14" hidden="1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7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2</v>
      </c>
      <c r="L47822" t="s">
        <v>13</v>
      </c>
      <c r="M47822" t="s">
        <v>129</v>
      </c>
      <c r="N47822" t="s">
        <v>130</v>
      </c>
    </row>
    <row r="47823" spans="1:14" hidden="1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2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0</v>
      </c>
      <c r="L47823" t="s">
        <v>25</v>
      </c>
      <c r="M47823" t="s">
        <v>113</v>
      </c>
      <c r="N47823" t="s">
        <v>114</v>
      </c>
    </row>
    <row r="47824" spans="1:14" hidden="1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8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0</v>
      </c>
      <c r="L47824" t="s">
        <v>32</v>
      </c>
      <c r="M47824" t="s">
        <v>69</v>
      </c>
      <c r="N47824" t="s">
        <v>70</v>
      </c>
    </row>
    <row r="47825" spans="1:14" hidden="1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3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0</v>
      </c>
      <c r="L47825" t="s">
        <v>13</v>
      </c>
      <c r="M47825" t="s">
        <v>44</v>
      </c>
      <c r="N47825" t="s">
        <v>45</v>
      </c>
    </row>
    <row r="47826" spans="1:14" hidden="1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62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2</v>
      </c>
      <c r="L47826" t="s">
        <v>13</v>
      </c>
      <c r="M47826" t="s">
        <v>93</v>
      </c>
      <c r="N47826" t="s">
        <v>94</v>
      </c>
    </row>
    <row r="47827" spans="1:14" hidden="1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20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2</v>
      </c>
      <c r="L47827" t="s">
        <v>25</v>
      </c>
      <c r="M47827" t="s">
        <v>113</v>
      </c>
      <c r="N47827" t="s">
        <v>114</v>
      </c>
    </row>
    <row r="47828" spans="1:14" hidden="1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6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40</v>
      </c>
      <c r="L47828" t="s">
        <v>21</v>
      </c>
      <c r="M47828" t="s">
        <v>109</v>
      </c>
      <c r="N47828" t="s">
        <v>110</v>
      </c>
    </row>
    <row r="47829" spans="1:14" hidden="1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2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0</v>
      </c>
      <c r="L47829" t="s">
        <v>25</v>
      </c>
      <c r="M47829" t="s">
        <v>113</v>
      </c>
      <c r="N47829" t="s">
        <v>114</v>
      </c>
    </row>
    <row r="47830" spans="1:14" hidden="1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2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0</v>
      </c>
      <c r="L47830" t="s">
        <v>32</v>
      </c>
      <c r="M47830" t="s">
        <v>73</v>
      </c>
      <c r="N47830" t="s">
        <v>74</v>
      </c>
    </row>
    <row r="47831" spans="1:14" hidden="1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9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0</v>
      </c>
      <c r="L47831" t="s">
        <v>25</v>
      </c>
      <c r="M47831" t="s">
        <v>59</v>
      </c>
      <c r="N47831" t="s">
        <v>60</v>
      </c>
    </row>
    <row r="47832" spans="1:14" hidden="1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7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2</v>
      </c>
      <c r="L47832" t="s">
        <v>32</v>
      </c>
      <c r="M47832" t="s">
        <v>41</v>
      </c>
      <c r="N47832" t="s">
        <v>42</v>
      </c>
    </row>
    <row r="47833" spans="1:14" hidden="1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41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0</v>
      </c>
      <c r="L47833" t="s">
        <v>13</v>
      </c>
      <c r="M47833" t="s">
        <v>14</v>
      </c>
      <c r="N47833" t="s">
        <v>15</v>
      </c>
    </row>
    <row r="47834" spans="1:14" hidden="1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52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0</v>
      </c>
      <c r="L47834" t="s">
        <v>21</v>
      </c>
      <c r="M47834" t="s">
        <v>100</v>
      </c>
      <c r="N47834" t="s">
        <v>101</v>
      </c>
    </row>
    <row r="47835" spans="1:14" hidden="1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6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2</v>
      </c>
      <c r="L47835" t="s">
        <v>32</v>
      </c>
      <c r="M47835" t="s">
        <v>69</v>
      </c>
      <c r="N47835" t="s">
        <v>70</v>
      </c>
    </row>
    <row r="47836" spans="1:14" hidden="1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41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0</v>
      </c>
      <c r="L47836" t="s">
        <v>13</v>
      </c>
      <c r="M47836" t="s">
        <v>14</v>
      </c>
      <c r="N47836" t="s">
        <v>15</v>
      </c>
    </row>
    <row r="47837" spans="1:14" hidden="1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2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2</v>
      </c>
      <c r="L47837" t="s">
        <v>21</v>
      </c>
      <c r="M47837" t="s">
        <v>103</v>
      </c>
      <c r="N47837" t="s">
        <v>104</v>
      </c>
    </row>
    <row r="47838" spans="1:14" hidden="1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41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0</v>
      </c>
      <c r="L47838" t="s">
        <v>13</v>
      </c>
      <c r="M47838" t="s">
        <v>14</v>
      </c>
      <c r="N47838" t="s">
        <v>15</v>
      </c>
    </row>
    <row r="47839" spans="1:14" hidden="1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8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2</v>
      </c>
      <c r="L47839" t="s">
        <v>13</v>
      </c>
      <c r="M47839" t="s">
        <v>77</v>
      </c>
      <c r="N47839" t="s">
        <v>78</v>
      </c>
    </row>
    <row r="47840" spans="1:14" hidden="1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6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0</v>
      </c>
      <c r="L47840" t="s">
        <v>25</v>
      </c>
      <c r="M47840" t="s">
        <v>87</v>
      </c>
      <c r="N47840" t="s">
        <v>88</v>
      </c>
    </row>
    <row r="47841" spans="1:14" hidden="1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7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2</v>
      </c>
      <c r="L47841" t="s">
        <v>25</v>
      </c>
      <c r="M47841" t="s">
        <v>59</v>
      </c>
      <c r="N47841" t="s">
        <v>60</v>
      </c>
    </row>
    <row r="47842" spans="1:14" hidden="1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1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20</v>
      </c>
      <c r="L47842" t="s">
        <v>32</v>
      </c>
      <c r="M47842" t="s">
        <v>41</v>
      </c>
      <c r="N47842" t="s">
        <v>42</v>
      </c>
    </row>
    <row r="47843" spans="1:14" hidden="1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7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20</v>
      </c>
      <c r="L47843" t="s">
        <v>32</v>
      </c>
      <c r="M47843" t="s">
        <v>123</v>
      </c>
      <c r="N47843" t="s">
        <v>124</v>
      </c>
    </row>
    <row r="47844" spans="1:14" hidden="1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7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20</v>
      </c>
      <c r="L47844" t="s">
        <v>21</v>
      </c>
      <c r="M47844" t="s">
        <v>29</v>
      </c>
      <c r="N47844" t="s">
        <v>30</v>
      </c>
    </row>
    <row r="47845" spans="1:14" hidden="1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31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0</v>
      </c>
      <c r="L47845" t="s">
        <v>13</v>
      </c>
      <c r="M47845" t="s">
        <v>14</v>
      </c>
      <c r="N47845" t="s">
        <v>15</v>
      </c>
    </row>
    <row r="47846" spans="1:14" hidden="1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60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0</v>
      </c>
      <c r="L47846" t="s">
        <v>21</v>
      </c>
      <c r="M47846" t="s">
        <v>103</v>
      </c>
      <c r="N47846" t="s">
        <v>104</v>
      </c>
    </row>
    <row r="47847" spans="1:14" hidden="1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7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0</v>
      </c>
      <c r="L47847" t="s">
        <v>21</v>
      </c>
      <c r="M47847" t="s">
        <v>29</v>
      </c>
      <c r="N47847" t="s">
        <v>30</v>
      </c>
    </row>
    <row r="47848" spans="1:14" hidden="1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8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0</v>
      </c>
      <c r="L47848" t="s">
        <v>32</v>
      </c>
      <c r="M47848" t="s">
        <v>69</v>
      </c>
      <c r="N47848" t="s">
        <v>70</v>
      </c>
    </row>
    <row r="47849" spans="1:14" hidden="1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2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20</v>
      </c>
      <c r="L47849" t="s">
        <v>32</v>
      </c>
      <c r="M47849" t="s">
        <v>73</v>
      </c>
      <c r="N47849" t="s">
        <v>74</v>
      </c>
    </row>
    <row r="47850" spans="1:14" hidden="1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8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40</v>
      </c>
      <c r="L47850" t="s">
        <v>25</v>
      </c>
      <c r="M47850" t="s">
        <v>113</v>
      </c>
      <c r="N47850" t="s">
        <v>114</v>
      </c>
    </row>
    <row r="47851" spans="1:14" hidden="1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42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0</v>
      </c>
      <c r="L47851" t="s">
        <v>13</v>
      </c>
      <c r="M47851" t="s">
        <v>129</v>
      </c>
      <c r="N47851" t="s">
        <v>130</v>
      </c>
    </row>
    <row r="47852" spans="1:14" hidden="1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1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0</v>
      </c>
      <c r="L47852" t="s">
        <v>32</v>
      </c>
      <c r="M47852" t="s">
        <v>33</v>
      </c>
      <c r="N47852" t="s">
        <v>34</v>
      </c>
    </row>
    <row r="47853" spans="1:14" hidden="1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9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40</v>
      </c>
      <c r="L47853" t="s">
        <v>32</v>
      </c>
      <c r="M47853" t="s">
        <v>41</v>
      </c>
      <c r="N47853" t="s">
        <v>42</v>
      </c>
    </row>
    <row r="47854" spans="1:14" hidden="1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1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20</v>
      </c>
      <c r="L47854" t="s">
        <v>32</v>
      </c>
      <c r="M47854" t="s">
        <v>33</v>
      </c>
      <c r="N47854" t="s">
        <v>34</v>
      </c>
    </row>
    <row r="47855" spans="1:14" hidden="1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8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2</v>
      </c>
      <c r="L47855" t="s">
        <v>21</v>
      </c>
      <c r="M47855" t="s">
        <v>100</v>
      </c>
      <c r="N47855" t="s">
        <v>101</v>
      </c>
    </row>
    <row r="47856" spans="1:14" hidden="1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7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40</v>
      </c>
      <c r="L47856" t="s">
        <v>21</v>
      </c>
      <c r="M47856" t="s">
        <v>29</v>
      </c>
      <c r="N47856" t="s">
        <v>30</v>
      </c>
    </row>
    <row r="47857" spans="1:14" hidden="1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5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2</v>
      </c>
      <c r="L47857" t="s">
        <v>13</v>
      </c>
      <c r="M47857" t="s">
        <v>54</v>
      </c>
      <c r="N47857" t="s">
        <v>55</v>
      </c>
    </row>
    <row r="47858" spans="1:14" hidden="1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5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2</v>
      </c>
      <c r="L47858" t="s">
        <v>25</v>
      </c>
      <c r="M47858" t="s">
        <v>26</v>
      </c>
      <c r="N47858" t="s">
        <v>27</v>
      </c>
    </row>
    <row r="47859" spans="1:14" hidden="1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4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0</v>
      </c>
      <c r="L47859" t="s">
        <v>25</v>
      </c>
      <c r="M47859" t="s">
        <v>106</v>
      </c>
      <c r="N47859" t="s">
        <v>107</v>
      </c>
    </row>
    <row r="47860" spans="1:14" hidden="1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8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0</v>
      </c>
      <c r="L47860" t="s">
        <v>25</v>
      </c>
      <c r="M47860" t="s">
        <v>113</v>
      </c>
      <c r="N47860" t="s">
        <v>114</v>
      </c>
    </row>
    <row r="47861" spans="1:14" hidden="1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0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20</v>
      </c>
      <c r="L47861" t="s">
        <v>32</v>
      </c>
      <c r="M47861" t="s">
        <v>81</v>
      </c>
      <c r="N47861" t="s">
        <v>82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9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40</v>
      </c>
      <c r="L47862" t="s">
        <v>13</v>
      </c>
      <c r="M47862" t="s">
        <v>17</v>
      </c>
      <c r="N47862" t="s">
        <v>18</v>
      </c>
    </row>
    <row r="47863" spans="1:14" hidden="1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6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20</v>
      </c>
      <c r="L47863" t="s">
        <v>13</v>
      </c>
      <c r="M47863" t="s">
        <v>77</v>
      </c>
      <c r="N47863" t="s">
        <v>78</v>
      </c>
    </row>
    <row r="47864" spans="1:14" hidden="1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3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40</v>
      </c>
      <c r="L47864" t="s">
        <v>13</v>
      </c>
      <c r="M47864" t="s">
        <v>44</v>
      </c>
      <c r="N47864" t="s">
        <v>45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9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0</v>
      </c>
      <c r="L47865" t="s">
        <v>13</v>
      </c>
      <c r="M47865" t="s">
        <v>17</v>
      </c>
      <c r="N47865" t="s">
        <v>18</v>
      </c>
    </row>
    <row r="47866" spans="1:14" hidden="1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6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0</v>
      </c>
      <c r="L47866" t="s">
        <v>25</v>
      </c>
      <c r="M47866" t="s">
        <v>26</v>
      </c>
      <c r="N47866" t="s">
        <v>27</v>
      </c>
    </row>
    <row r="47867" spans="1:14" hidden="1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3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2</v>
      </c>
      <c r="L47867" t="s">
        <v>32</v>
      </c>
      <c r="M47867" t="s">
        <v>123</v>
      </c>
      <c r="N47867" t="s">
        <v>124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7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0</v>
      </c>
      <c r="L47868" t="s">
        <v>13</v>
      </c>
      <c r="M47868" t="s">
        <v>17</v>
      </c>
      <c r="N47868" t="s">
        <v>18</v>
      </c>
    </row>
    <row r="47869" spans="1:14" hidden="1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0</v>
      </c>
      <c r="L47869" t="s">
        <v>21</v>
      </c>
      <c r="M47869" t="s">
        <v>22</v>
      </c>
      <c r="N47869" t="s">
        <v>23</v>
      </c>
    </row>
    <row r="47870" spans="1:14" hidden="1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5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0</v>
      </c>
      <c r="L47870" t="s">
        <v>13</v>
      </c>
      <c r="M47870" t="s">
        <v>77</v>
      </c>
      <c r="N47870" t="s">
        <v>78</v>
      </c>
    </row>
    <row r="47871" spans="1:14" hidden="1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1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0</v>
      </c>
      <c r="L47871" t="s">
        <v>32</v>
      </c>
      <c r="M47871" t="s">
        <v>33</v>
      </c>
      <c r="N47871" t="s">
        <v>34</v>
      </c>
    </row>
    <row r="47872" spans="1:14" hidden="1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0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0</v>
      </c>
      <c r="L47872" t="s">
        <v>21</v>
      </c>
      <c r="M47872" t="s">
        <v>51</v>
      </c>
      <c r="N47872" t="s">
        <v>52</v>
      </c>
    </row>
    <row r="47873" spans="1:14" hidden="1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5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2</v>
      </c>
      <c r="L47873" t="s">
        <v>13</v>
      </c>
      <c r="M47873" t="s">
        <v>54</v>
      </c>
      <c r="N47873" t="s">
        <v>55</v>
      </c>
    </row>
    <row r="47874" spans="1:14" hidden="1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5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0</v>
      </c>
      <c r="L47874" t="s">
        <v>13</v>
      </c>
      <c r="M47874" t="s">
        <v>77</v>
      </c>
      <c r="N47874" t="s">
        <v>78</v>
      </c>
    </row>
    <row r="47875" spans="1:14" hidden="1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8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0</v>
      </c>
      <c r="L47875" t="s">
        <v>32</v>
      </c>
      <c r="M47875" t="s">
        <v>69</v>
      </c>
      <c r="N47875" t="s">
        <v>70</v>
      </c>
    </row>
    <row r="47876" spans="1:14" hidden="1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3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40</v>
      </c>
      <c r="L47876" t="s">
        <v>13</v>
      </c>
      <c r="M47876" t="s">
        <v>84</v>
      </c>
      <c r="N47876" t="s">
        <v>85</v>
      </c>
    </row>
    <row r="47877" spans="1:14" hidden="1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5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0</v>
      </c>
      <c r="L47877" t="s">
        <v>25</v>
      </c>
      <c r="M47877" t="s">
        <v>106</v>
      </c>
      <c r="N47877" t="s">
        <v>107</v>
      </c>
    </row>
    <row r="47878" spans="1:14" hidden="1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3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40</v>
      </c>
      <c r="L47878" t="s">
        <v>13</v>
      </c>
      <c r="M47878" t="s">
        <v>84</v>
      </c>
      <c r="N47878" t="s">
        <v>85</v>
      </c>
    </row>
    <row r="47879" spans="1:14" hidden="1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4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20</v>
      </c>
      <c r="L47879" t="s">
        <v>25</v>
      </c>
      <c r="M47879" t="s">
        <v>26</v>
      </c>
      <c r="N47879" t="s">
        <v>27</v>
      </c>
    </row>
    <row r="47880" spans="1:14" hidden="1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1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20</v>
      </c>
      <c r="L47880" t="s">
        <v>32</v>
      </c>
      <c r="M47880" t="s">
        <v>33</v>
      </c>
      <c r="N47880" t="s">
        <v>34</v>
      </c>
    </row>
    <row r="47881" spans="1:14" hidden="1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71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0</v>
      </c>
      <c r="L47881" t="s">
        <v>25</v>
      </c>
      <c r="M47881" t="s">
        <v>87</v>
      </c>
      <c r="N47881" t="s">
        <v>88</v>
      </c>
    </row>
    <row r="47882" spans="1:14" hidden="1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8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0</v>
      </c>
      <c r="L47882" t="s">
        <v>32</v>
      </c>
      <c r="M47882" t="s">
        <v>69</v>
      </c>
      <c r="N47882" t="s">
        <v>70</v>
      </c>
    </row>
    <row r="47883" spans="1:14" hidden="1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1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0</v>
      </c>
      <c r="L47883" t="s">
        <v>32</v>
      </c>
      <c r="M47883" t="s">
        <v>33</v>
      </c>
      <c r="N47883" t="s">
        <v>34</v>
      </c>
    </row>
    <row r="47884" spans="1:14" hidden="1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2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0</v>
      </c>
      <c r="L47884" t="s">
        <v>32</v>
      </c>
      <c r="M47884" t="s">
        <v>73</v>
      </c>
      <c r="N47884" t="s">
        <v>74</v>
      </c>
    </row>
    <row r="47885" spans="1:14" hidden="1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3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0</v>
      </c>
      <c r="L47885" t="s">
        <v>13</v>
      </c>
      <c r="M47885" t="s">
        <v>54</v>
      </c>
      <c r="N47885" t="s">
        <v>55</v>
      </c>
    </row>
    <row r="47886" spans="1:14" hidden="1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2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2</v>
      </c>
      <c r="L47886" t="s">
        <v>21</v>
      </c>
      <c r="M47886" t="s">
        <v>103</v>
      </c>
      <c r="N47886" t="s">
        <v>104</v>
      </c>
    </row>
    <row r="47887" spans="1:14" hidden="1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4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0</v>
      </c>
      <c r="L47887" t="s">
        <v>21</v>
      </c>
      <c r="M47887" t="s">
        <v>65</v>
      </c>
      <c r="N47887" t="s">
        <v>66</v>
      </c>
    </row>
    <row r="47888" spans="1:14" hidden="1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0</v>
      </c>
      <c r="L47888" t="s">
        <v>21</v>
      </c>
      <c r="M47888" t="s">
        <v>22</v>
      </c>
      <c r="N47888" t="s">
        <v>23</v>
      </c>
    </row>
    <row r="47889" spans="1:14" hidden="1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8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0</v>
      </c>
      <c r="L47889" t="s">
        <v>25</v>
      </c>
      <c r="M47889" t="s">
        <v>59</v>
      </c>
      <c r="N47889" t="s">
        <v>60</v>
      </c>
    </row>
    <row r="47890" spans="1:14" hidden="1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7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2</v>
      </c>
      <c r="L47890" t="s">
        <v>25</v>
      </c>
      <c r="M47890" t="s">
        <v>59</v>
      </c>
      <c r="N47890" t="s">
        <v>60</v>
      </c>
    </row>
    <row r="47891" spans="1:14" hidden="1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21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0</v>
      </c>
      <c r="L47891" t="s">
        <v>21</v>
      </c>
      <c r="M47891" t="s">
        <v>65</v>
      </c>
      <c r="N47891" t="s">
        <v>66</v>
      </c>
    </row>
    <row r="47892" spans="1:14" hidden="1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60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40</v>
      </c>
      <c r="L47892" t="s">
        <v>21</v>
      </c>
      <c r="M47892" t="s">
        <v>103</v>
      </c>
      <c r="N47892" t="s">
        <v>104</v>
      </c>
    </row>
    <row r="47893" spans="1:14" hidden="1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1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20</v>
      </c>
      <c r="L47893" t="s">
        <v>32</v>
      </c>
      <c r="M47893" t="s">
        <v>33</v>
      </c>
      <c r="N47893" t="s">
        <v>34</v>
      </c>
    </row>
    <row r="47894" spans="1:14" hidden="1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8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2</v>
      </c>
      <c r="L47894" t="s">
        <v>21</v>
      </c>
      <c r="M47894" t="s">
        <v>100</v>
      </c>
      <c r="N47894" t="s">
        <v>101</v>
      </c>
    </row>
    <row r="47895" spans="1:14" hidden="1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2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2</v>
      </c>
      <c r="L47895" t="s">
        <v>21</v>
      </c>
      <c r="M47895" t="s">
        <v>103</v>
      </c>
      <c r="N47895" t="s">
        <v>104</v>
      </c>
    </row>
    <row r="47896" spans="1:14" hidden="1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11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20</v>
      </c>
      <c r="L47896" t="s">
        <v>13</v>
      </c>
      <c r="M47896" t="s">
        <v>93</v>
      </c>
      <c r="N47896" t="s">
        <v>94</v>
      </c>
    </row>
    <row r="47897" spans="1:14" hidden="1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5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40</v>
      </c>
      <c r="L47897" t="s">
        <v>32</v>
      </c>
      <c r="M47897" t="s">
        <v>81</v>
      </c>
      <c r="N47897" t="s">
        <v>82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9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40</v>
      </c>
      <c r="L47898" t="s">
        <v>13</v>
      </c>
      <c r="M47898" t="s">
        <v>17</v>
      </c>
      <c r="N47898" t="s">
        <v>18</v>
      </c>
    </row>
    <row r="47899" spans="1:14" hidden="1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6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2</v>
      </c>
      <c r="L47899" t="s">
        <v>32</v>
      </c>
      <c r="M47899" t="s">
        <v>33</v>
      </c>
      <c r="N47899" t="s">
        <v>34</v>
      </c>
    </row>
    <row r="47900" spans="1:14" hidden="1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4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40</v>
      </c>
      <c r="L47900" t="s">
        <v>21</v>
      </c>
      <c r="M47900" t="s">
        <v>65</v>
      </c>
      <c r="N47900" t="s">
        <v>66</v>
      </c>
    </row>
    <row r="47901" spans="1:14" hidden="1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9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40</v>
      </c>
      <c r="L47901" t="s">
        <v>25</v>
      </c>
      <c r="M47901" t="s">
        <v>37</v>
      </c>
      <c r="N47901" t="s">
        <v>38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2</v>
      </c>
      <c r="L47902" t="s">
        <v>13</v>
      </c>
      <c r="M47902" t="s">
        <v>17</v>
      </c>
      <c r="N47902" t="s">
        <v>18</v>
      </c>
    </row>
    <row r="47903" spans="1:14" hidden="1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3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40</v>
      </c>
      <c r="L47903" t="s">
        <v>13</v>
      </c>
      <c r="M47903" t="s">
        <v>84</v>
      </c>
      <c r="N47903" t="s">
        <v>85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2</v>
      </c>
      <c r="L47904" t="s">
        <v>13</v>
      </c>
      <c r="M47904" t="s">
        <v>17</v>
      </c>
      <c r="N47904" t="s">
        <v>18</v>
      </c>
    </row>
    <row r="47905" spans="1:14" hidden="1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8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2</v>
      </c>
      <c r="L47905" t="s">
        <v>21</v>
      </c>
      <c r="M47905" t="s">
        <v>29</v>
      </c>
      <c r="N47905" t="s">
        <v>30</v>
      </c>
    </row>
    <row r="47906" spans="1:14" hidden="1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6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2</v>
      </c>
      <c r="L47906" t="s">
        <v>32</v>
      </c>
      <c r="M47906" t="s">
        <v>69</v>
      </c>
      <c r="N47906" t="s">
        <v>70</v>
      </c>
    </row>
    <row r="47907" spans="1:14" hidden="1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1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20</v>
      </c>
      <c r="L47907" t="s">
        <v>32</v>
      </c>
      <c r="M47907" t="s">
        <v>33</v>
      </c>
      <c r="N47907" t="s">
        <v>34</v>
      </c>
    </row>
    <row r="47908" spans="1:14" hidden="1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3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40</v>
      </c>
      <c r="L47908" t="s">
        <v>13</v>
      </c>
      <c r="M47908" t="s">
        <v>44</v>
      </c>
      <c r="N47908" t="s">
        <v>45</v>
      </c>
    </row>
    <row r="47909" spans="1:14" hidden="1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3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40</v>
      </c>
      <c r="L47909" t="s">
        <v>13</v>
      </c>
      <c r="M47909" t="s">
        <v>84</v>
      </c>
      <c r="N47909" t="s">
        <v>85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2</v>
      </c>
      <c r="L47910" t="s">
        <v>13</v>
      </c>
      <c r="M47910" t="s">
        <v>17</v>
      </c>
      <c r="N47910" t="s">
        <v>18</v>
      </c>
    </row>
    <row r="47911" spans="1:14" hidden="1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7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2</v>
      </c>
      <c r="L47911" t="s">
        <v>21</v>
      </c>
      <c r="M47911" t="s">
        <v>51</v>
      </c>
      <c r="N47911" t="s">
        <v>52</v>
      </c>
    </row>
    <row r="47912" spans="1:14" hidden="1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61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2</v>
      </c>
      <c r="L47912" t="s">
        <v>21</v>
      </c>
      <c r="M47912" t="s">
        <v>109</v>
      </c>
      <c r="N47912" t="s">
        <v>110</v>
      </c>
    </row>
    <row r="47913" spans="1:14" hidden="1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6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0</v>
      </c>
      <c r="L47913" t="s">
        <v>21</v>
      </c>
      <c r="M47913" t="s">
        <v>51</v>
      </c>
      <c r="N47913" t="s">
        <v>52</v>
      </c>
    </row>
    <row r="47914" spans="1:14" hidden="1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5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20</v>
      </c>
      <c r="L47914" t="s">
        <v>21</v>
      </c>
      <c r="M47914" t="s">
        <v>103</v>
      </c>
      <c r="N47914" t="s">
        <v>104</v>
      </c>
    </row>
    <row r="47915" spans="1:14" hidden="1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8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2</v>
      </c>
      <c r="L47915" t="s">
        <v>21</v>
      </c>
      <c r="M47915" t="s">
        <v>90</v>
      </c>
      <c r="N47915" t="s">
        <v>91</v>
      </c>
    </row>
    <row r="47916" spans="1:14" hidden="1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6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2</v>
      </c>
      <c r="L47916" t="s">
        <v>32</v>
      </c>
      <c r="M47916" t="s">
        <v>69</v>
      </c>
      <c r="N47916" t="s">
        <v>70</v>
      </c>
    </row>
    <row r="47917" spans="1:14" hidden="1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9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40</v>
      </c>
      <c r="L47917" t="s">
        <v>32</v>
      </c>
      <c r="M47917" t="s">
        <v>41</v>
      </c>
      <c r="N47917" t="s">
        <v>42</v>
      </c>
    </row>
    <row r="47918" spans="1:14" hidden="1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5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2</v>
      </c>
      <c r="L47918" t="s">
        <v>25</v>
      </c>
      <c r="M47918" t="s">
        <v>96</v>
      </c>
      <c r="N47918" t="s">
        <v>97</v>
      </c>
    </row>
    <row r="47919" spans="1:14" hidden="1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2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20</v>
      </c>
      <c r="L47919" t="s">
        <v>32</v>
      </c>
      <c r="M47919" t="s">
        <v>73</v>
      </c>
      <c r="N47919" t="s">
        <v>74</v>
      </c>
    </row>
    <row r="47920" spans="1:14" hidden="1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5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2</v>
      </c>
      <c r="L47920" t="s">
        <v>32</v>
      </c>
      <c r="M47920" t="s">
        <v>73</v>
      </c>
      <c r="N47920" t="s">
        <v>74</v>
      </c>
    </row>
    <row r="47921" spans="1:14" hidden="1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3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2</v>
      </c>
      <c r="L47921" t="s">
        <v>32</v>
      </c>
      <c r="M47921" t="s">
        <v>123</v>
      </c>
      <c r="N47921" t="s">
        <v>124</v>
      </c>
    </row>
    <row r="47922" spans="1:14" hidden="1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8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2</v>
      </c>
      <c r="L47922" t="s">
        <v>21</v>
      </c>
      <c r="M47922" t="s">
        <v>100</v>
      </c>
      <c r="N47922" t="s">
        <v>101</v>
      </c>
    </row>
    <row r="47923" spans="1:14" hidden="1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7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20</v>
      </c>
      <c r="L47923" t="s">
        <v>21</v>
      </c>
      <c r="M47923" t="s">
        <v>29</v>
      </c>
      <c r="N47923" t="s">
        <v>30</v>
      </c>
    </row>
    <row r="47924" spans="1:14" hidden="1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42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40</v>
      </c>
      <c r="L47924" t="s">
        <v>13</v>
      </c>
      <c r="M47924" t="s">
        <v>129</v>
      </c>
      <c r="N47924" t="s">
        <v>130</v>
      </c>
    </row>
    <row r="47925" spans="1:14" hidden="1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2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2</v>
      </c>
      <c r="L47925" t="s">
        <v>25</v>
      </c>
      <c r="M47925" t="s">
        <v>106</v>
      </c>
      <c r="N47925" t="s">
        <v>107</v>
      </c>
    </row>
    <row r="47926" spans="1:14" hidden="1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9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40</v>
      </c>
      <c r="L47926" t="s">
        <v>25</v>
      </c>
      <c r="M47926" t="s">
        <v>37</v>
      </c>
      <c r="N47926" t="s">
        <v>38</v>
      </c>
    </row>
    <row r="47927" spans="1:14" hidden="1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8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40</v>
      </c>
      <c r="L47927" t="s">
        <v>25</v>
      </c>
      <c r="M47927" t="s">
        <v>113</v>
      </c>
      <c r="N47927" t="s">
        <v>114</v>
      </c>
    </row>
    <row r="47928" spans="1:14" hidden="1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8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20</v>
      </c>
      <c r="L47928" t="s">
        <v>32</v>
      </c>
      <c r="M47928" t="s">
        <v>69</v>
      </c>
      <c r="N47928" t="s">
        <v>70</v>
      </c>
    </row>
    <row r="47929" spans="1:14" hidden="1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1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20</v>
      </c>
      <c r="L47929" t="s">
        <v>32</v>
      </c>
      <c r="M47929" t="s">
        <v>33</v>
      </c>
      <c r="N47929" t="s">
        <v>34</v>
      </c>
    </row>
    <row r="47930" spans="1:14" hidden="1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5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2</v>
      </c>
      <c r="L47930" t="s">
        <v>32</v>
      </c>
      <c r="M47930" t="s">
        <v>73</v>
      </c>
      <c r="N47930" t="s">
        <v>74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9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0</v>
      </c>
      <c r="L47931" t="s">
        <v>13</v>
      </c>
      <c r="M47931" t="s">
        <v>17</v>
      </c>
      <c r="N47931" t="s">
        <v>18</v>
      </c>
    </row>
    <row r="47932" spans="1:14" hidden="1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2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0</v>
      </c>
      <c r="L47932" t="s">
        <v>25</v>
      </c>
      <c r="M47932" t="s">
        <v>113</v>
      </c>
      <c r="N47932" t="s">
        <v>114</v>
      </c>
    </row>
    <row r="47933" spans="1:14" hidden="1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6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20</v>
      </c>
      <c r="L47933" t="s">
        <v>13</v>
      </c>
      <c r="M47933" t="s">
        <v>77</v>
      </c>
      <c r="N47933" t="s">
        <v>78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7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20</v>
      </c>
      <c r="L47934" t="s">
        <v>13</v>
      </c>
      <c r="M47934" t="s">
        <v>17</v>
      </c>
      <c r="N47934" t="s">
        <v>18</v>
      </c>
    </row>
    <row r="47935" spans="1:14" hidden="1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5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20</v>
      </c>
      <c r="L47935" t="s">
        <v>21</v>
      </c>
      <c r="M47935" t="s">
        <v>103</v>
      </c>
      <c r="N47935" t="s">
        <v>104</v>
      </c>
    </row>
    <row r="47936" spans="1:14" hidden="1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41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20</v>
      </c>
      <c r="L47936" t="s">
        <v>13</v>
      </c>
      <c r="M47936" t="s">
        <v>14</v>
      </c>
      <c r="N47936" t="s">
        <v>15</v>
      </c>
    </row>
    <row r="47937" spans="1:14" hidden="1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2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2</v>
      </c>
      <c r="L47937" t="s">
        <v>25</v>
      </c>
      <c r="M47937" t="s">
        <v>106</v>
      </c>
      <c r="N47937" t="s">
        <v>107</v>
      </c>
    </row>
    <row r="47938" spans="1:14" hidden="1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3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0</v>
      </c>
      <c r="L47938" t="s">
        <v>13</v>
      </c>
      <c r="M47938" t="s">
        <v>84</v>
      </c>
      <c r="N47938" t="s">
        <v>85</v>
      </c>
    </row>
    <row r="47939" spans="1:14" hidden="1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41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0</v>
      </c>
      <c r="L47939" t="s">
        <v>13</v>
      </c>
      <c r="M47939" t="s">
        <v>14</v>
      </c>
      <c r="N47939" t="s">
        <v>15</v>
      </c>
    </row>
    <row r="47940" spans="1:14" hidden="1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60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0</v>
      </c>
      <c r="L47940" t="s">
        <v>21</v>
      </c>
      <c r="M47940" t="s">
        <v>103</v>
      </c>
      <c r="N47940" t="s">
        <v>104</v>
      </c>
    </row>
    <row r="47941" spans="1:14" hidden="1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1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0</v>
      </c>
      <c r="L47941" t="s">
        <v>32</v>
      </c>
      <c r="M47941" t="s">
        <v>41</v>
      </c>
      <c r="N47941" t="s">
        <v>42</v>
      </c>
    </row>
    <row r="47942" spans="1:14" hidden="1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0</v>
      </c>
      <c r="L47942" t="s">
        <v>21</v>
      </c>
      <c r="M47942" t="s">
        <v>22</v>
      </c>
      <c r="N47942" t="s">
        <v>23</v>
      </c>
    </row>
    <row r="47943" spans="1:14" hidden="1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8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2</v>
      </c>
      <c r="L47943" t="s">
        <v>13</v>
      </c>
      <c r="M47943" t="s">
        <v>77</v>
      </c>
      <c r="N47943" t="s">
        <v>78</v>
      </c>
    </row>
    <row r="47944" spans="1:14" hidden="1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4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2</v>
      </c>
      <c r="L47944" t="s">
        <v>13</v>
      </c>
      <c r="M47944" t="s">
        <v>44</v>
      </c>
      <c r="N47944" t="s">
        <v>45</v>
      </c>
    </row>
    <row r="47945" spans="1:14" hidden="1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6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2</v>
      </c>
      <c r="L47945" t="s">
        <v>32</v>
      </c>
      <c r="M47945" t="s">
        <v>69</v>
      </c>
      <c r="N47945" t="s">
        <v>70</v>
      </c>
    </row>
    <row r="47946" spans="1:14" hidden="1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61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2</v>
      </c>
      <c r="L47946" t="s">
        <v>21</v>
      </c>
      <c r="M47946" t="s">
        <v>109</v>
      </c>
      <c r="N47946" t="s">
        <v>110</v>
      </c>
    </row>
    <row r="47947" spans="1:14" hidden="1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9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40</v>
      </c>
      <c r="L47947" t="s">
        <v>25</v>
      </c>
      <c r="M47947" t="s">
        <v>37</v>
      </c>
      <c r="N47947" t="s">
        <v>38</v>
      </c>
    </row>
    <row r="47948" spans="1:14" hidden="1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20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2</v>
      </c>
      <c r="L47948" t="s">
        <v>25</v>
      </c>
      <c r="M47948" t="s">
        <v>113</v>
      </c>
      <c r="N47948" t="s">
        <v>114</v>
      </c>
    </row>
    <row r="47949" spans="1:14" hidden="1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61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2</v>
      </c>
      <c r="L47949" t="s">
        <v>21</v>
      </c>
      <c r="M47949" t="s">
        <v>109</v>
      </c>
      <c r="N47949" t="s">
        <v>110</v>
      </c>
    </row>
    <row r="47950" spans="1:14" hidden="1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5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40</v>
      </c>
      <c r="L47950" t="s">
        <v>32</v>
      </c>
      <c r="M47950" t="s">
        <v>81</v>
      </c>
      <c r="N47950" t="s">
        <v>82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9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40</v>
      </c>
      <c r="L47951" t="s">
        <v>13</v>
      </c>
      <c r="M47951" t="s">
        <v>17</v>
      </c>
      <c r="N47951" t="s">
        <v>18</v>
      </c>
    </row>
    <row r="47952" spans="1:14" hidden="1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9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20</v>
      </c>
      <c r="L47952" t="s">
        <v>21</v>
      </c>
      <c r="M47952" t="s">
        <v>90</v>
      </c>
      <c r="N47952" t="s">
        <v>91</v>
      </c>
    </row>
    <row r="47953" spans="1:14" hidden="1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3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2</v>
      </c>
      <c r="L47953" t="s">
        <v>21</v>
      </c>
      <c r="M47953" t="s">
        <v>65</v>
      </c>
      <c r="N47953" t="s">
        <v>66</v>
      </c>
    </row>
    <row r="47954" spans="1:14" hidden="1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7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0</v>
      </c>
      <c r="L47954" t="s">
        <v>21</v>
      </c>
      <c r="M47954" t="s">
        <v>29</v>
      </c>
      <c r="N47954" t="s">
        <v>30</v>
      </c>
    </row>
    <row r="47955" spans="1:14" hidden="1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20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2</v>
      </c>
      <c r="L47955" t="s">
        <v>25</v>
      </c>
      <c r="M47955" t="s">
        <v>113</v>
      </c>
      <c r="N47955" t="s">
        <v>114</v>
      </c>
    </row>
    <row r="47956" spans="1:14" hidden="1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5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20</v>
      </c>
      <c r="L47956" t="s">
        <v>21</v>
      </c>
      <c r="M47956" t="s">
        <v>103</v>
      </c>
      <c r="N47956" t="s">
        <v>104</v>
      </c>
    </row>
    <row r="47957" spans="1:14" hidden="1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3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2</v>
      </c>
      <c r="L47957" t="s">
        <v>25</v>
      </c>
      <c r="M47957" t="s">
        <v>47</v>
      </c>
      <c r="N47957" t="s">
        <v>48</v>
      </c>
    </row>
    <row r="47958" spans="1:14" hidden="1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1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20</v>
      </c>
      <c r="L47958" t="s">
        <v>32</v>
      </c>
      <c r="M47958" t="s">
        <v>33</v>
      </c>
      <c r="N47958" t="s">
        <v>34</v>
      </c>
    </row>
    <row r="47959" spans="1:14" hidden="1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3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0</v>
      </c>
      <c r="L47959" t="s">
        <v>13</v>
      </c>
      <c r="M47959" t="s">
        <v>84</v>
      </c>
      <c r="N47959" t="s">
        <v>85</v>
      </c>
    </row>
    <row r="47960" spans="1:14" hidden="1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41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0</v>
      </c>
      <c r="L47960" t="s">
        <v>13</v>
      </c>
      <c r="M47960" t="s">
        <v>14</v>
      </c>
      <c r="N47960" t="s">
        <v>15</v>
      </c>
    </row>
    <row r="47961" spans="1:14" hidden="1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2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2</v>
      </c>
      <c r="L47961" t="s">
        <v>21</v>
      </c>
      <c r="M47961" t="s">
        <v>103</v>
      </c>
      <c r="N47961" t="s">
        <v>104</v>
      </c>
    </row>
    <row r="47962" spans="1:14" hidden="1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6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0</v>
      </c>
      <c r="L47962" t="s">
        <v>25</v>
      </c>
      <c r="M47962" t="s">
        <v>37</v>
      </c>
      <c r="N47962" t="s">
        <v>38</v>
      </c>
    </row>
    <row r="47963" spans="1:14" hidden="1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2</v>
      </c>
      <c r="L47963" t="s">
        <v>13</v>
      </c>
      <c r="M47963" t="s">
        <v>14</v>
      </c>
      <c r="N47963" t="s">
        <v>15</v>
      </c>
    </row>
    <row r="47964" spans="1:14" hidden="1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3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0</v>
      </c>
      <c r="L47964" t="s">
        <v>13</v>
      </c>
      <c r="M47964" t="s">
        <v>84</v>
      </c>
      <c r="N47964" t="s">
        <v>85</v>
      </c>
    </row>
    <row r="47965" spans="1:14" hidden="1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9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0</v>
      </c>
      <c r="L47965" t="s">
        <v>32</v>
      </c>
      <c r="M47965" t="s">
        <v>73</v>
      </c>
      <c r="N47965" t="s">
        <v>74</v>
      </c>
    </row>
    <row r="47966" spans="1:14" hidden="1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9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0</v>
      </c>
      <c r="L47966" t="s">
        <v>25</v>
      </c>
      <c r="M47966" t="s">
        <v>59</v>
      </c>
      <c r="N47966" t="s">
        <v>60</v>
      </c>
    </row>
    <row r="47967" spans="1:14" hidden="1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3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0</v>
      </c>
      <c r="L47967" t="s">
        <v>13</v>
      </c>
      <c r="M47967" t="s">
        <v>84</v>
      </c>
      <c r="N47967" t="s">
        <v>85</v>
      </c>
    </row>
    <row r="47968" spans="1:14" hidden="1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31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0</v>
      </c>
      <c r="L47968" t="s">
        <v>13</v>
      </c>
      <c r="M47968" t="s">
        <v>14</v>
      </c>
      <c r="N47968" t="s">
        <v>15</v>
      </c>
    </row>
    <row r="47969" spans="1:14" hidden="1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3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0</v>
      </c>
      <c r="L47969" t="s">
        <v>13</v>
      </c>
      <c r="M47969" t="s">
        <v>54</v>
      </c>
      <c r="N47969" t="s">
        <v>55</v>
      </c>
    </row>
    <row r="47970" spans="1:14" hidden="1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5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0</v>
      </c>
      <c r="L47970" t="s">
        <v>21</v>
      </c>
      <c r="M47970" t="s">
        <v>103</v>
      </c>
      <c r="N47970" t="s">
        <v>104</v>
      </c>
    </row>
    <row r="47971" spans="1:14" hidden="1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3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0</v>
      </c>
      <c r="L47971" t="s">
        <v>13</v>
      </c>
      <c r="M47971" t="s">
        <v>44</v>
      </c>
      <c r="N47971" t="s">
        <v>45</v>
      </c>
    </row>
    <row r="47972" spans="1:14" hidden="1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41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20</v>
      </c>
      <c r="L47972" t="s">
        <v>13</v>
      </c>
      <c r="M47972" t="s">
        <v>14</v>
      </c>
      <c r="N47972" t="s">
        <v>15</v>
      </c>
    </row>
    <row r="47973" spans="1:14" hidden="1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20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2</v>
      </c>
      <c r="L47973" t="s">
        <v>25</v>
      </c>
      <c r="M47973" t="s">
        <v>113</v>
      </c>
      <c r="N47973" t="s">
        <v>114</v>
      </c>
    </row>
    <row r="47974" spans="1:14" hidden="1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5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2</v>
      </c>
      <c r="L47974" t="s">
        <v>25</v>
      </c>
      <c r="M47974" t="s">
        <v>96</v>
      </c>
      <c r="N47974" t="s">
        <v>97</v>
      </c>
    </row>
    <row r="47975" spans="1:14" hidden="1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8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20</v>
      </c>
      <c r="L47975" t="s">
        <v>32</v>
      </c>
      <c r="M47975" t="s">
        <v>69</v>
      </c>
      <c r="N47975" t="s">
        <v>70</v>
      </c>
    </row>
    <row r="47976" spans="1:14" hidden="1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3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2</v>
      </c>
      <c r="L47976" t="s">
        <v>25</v>
      </c>
      <c r="M47976" t="s">
        <v>47</v>
      </c>
      <c r="N47976" t="s">
        <v>48</v>
      </c>
    </row>
    <row r="47977" spans="1:14" hidden="1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9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40</v>
      </c>
      <c r="L47977" t="s">
        <v>13</v>
      </c>
      <c r="M47977" t="s">
        <v>54</v>
      </c>
      <c r="N47977" t="s">
        <v>55</v>
      </c>
    </row>
    <row r="47978" spans="1:14" hidden="1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7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2</v>
      </c>
      <c r="L47978" t="s">
        <v>13</v>
      </c>
      <c r="M47978" t="s">
        <v>129</v>
      </c>
      <c r="N47978" t="s">
        <v>130</v>
      </c>
    </row>
    <row r="47979" spans="1:14" hidden="1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3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40</v>
      </c>
      <c r="L47979" t="s">
        <v>13</v>
      </c>
      <c r="M47979" t="s">
        <v>84</v>
      </c>
      <c r="N47979" t="s">
        <v>85</v>
      </c>
    </row>
    <row r="47980" spans="1:14" hidden="1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61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2</v>
      </c>
      <c r="L47980" t="s">
        <v>21</v>
      </c>
      <c r="M47980" t="s">
        <v>109</v>
      </c>
      <c r="N47980" t="s">
        <v>110</v>
      </c>
    </row>
    <row r="47981" spans="1:14" hidden="1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0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0</v>
      </c>
      <c r="L47981" t="s">
        <v>21</v>
      </c>
      <c r="M47981" t="s">
        <v>51</v>
      </c>
      <c r="N47981" t="s">
        <v>52</v>
      </c>
    </row>
    <row r="47982" spans="1:14" hidden="1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8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0</v>
      </c>
      <c r="L47982" t="s">
        <v>21</v>
      </c>
      <c r="M47982" t="s">
        <v>109</v>
      </c>
      <c r="N47982" t="s">
        <v>110</v>
      </c>
    </row>
    <row r="47983" spans="1:14" hidden="1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0</v>
      </c>
      <c r="L47983" t="s">
        <v>21</v>
      </c>
      <c r="M47983" t="s">
        <v>22</v>
      </c>
      <c r="N47983" t="s">
        <v>23</v>
      </c>
    </row>
    <row r="47984" spans="1:14" hidden="1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5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2</v>
      </c>
      <c r="L47984" t="s">
        <v>25</v>
      </c>
      <c r="M47984" t="s">
        <v>26</v>
      </c>
      <c r="N47984" t="s">
        <v>27</v>
      </c>
    </row>
    <row r="47985" spans="1:14" hidden="1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3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40</v>
      </c>
      <c r="L47985" t="s">
        <v>13</v>
      </c>
      <c r="M47985" t="s">
        <v>84</v>
      </c>
      <c r="N47985" t="s">
        <v>85</v>
      </c>
    </row>
    <row r="47986" spans="1:14" hidden="1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6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0</v>
      </c>
      <c r="L47986" t="s">
        <v>13</v>
      </c>
      <c r="M47986" t="s">
        <v>77</v>
      </c>
      <c r="N47986" t="s">
        <v>78</v>
      </c>
    </row>
    <row r="47987" spans="1:14" hidden="1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1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0</v>
      </c>
      <c r="L47987" t="s">
        <v>21</v>
      </c>
      <c r="M47987" t="s">
        <v>62</v>
      </c>
      <c r="N47987" t="s">
        <v>63</v>
      </c>
    </row>
    <row r="47988" spans="1:14" hidden="1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1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20</v>
      </c>
      <c r="L47988" t="s">
        <v>32</v>
      </c>
      <c r="M47988" t="s">
        <v>41</v>
      </c>
      <c r="N47988" t="s">
        <v>42</v>
      </c>
    </row>
    <row r="47989" spans="1:14" hidden="1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9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40</v>
      </c>
      <c r="L47989" t="s">
        <v>32</v>
      </c>
      <c r="M47989" t="s">
        <v>73</v>
      </c>
      <c r="N47989" t="s">
        <v>74</v>
      </c>
    </row>
    <row r="47990" spans="1:14" hidden="1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4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0</v>
      </c>
      <c r="L47990" t="s">
        <v>25</v>
      </c>
      <c r="M47990" t="s">
        <v>106</v>
      </c>
      <c r="N47990" t="s">
        <v>107</v>
      </c>
    </row>
    <row r="47991" spans="1:14" hidden="1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5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40</v>
      </c>
      <c r="L47991" t="s">
        <v>13</v>
      </c>
      <c r="M47991" t="s">
        <v>77</v>
      </c>
      <c r="N47991" t="s">
        <v>78</v>
      </c>
    </row>
    <row r="47992" spans="1:14" hidden="1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7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2</v>
      </c>
      <c r="L47992" t="s">
        <v>13</v>
      </c>
      <c r="M47992" t="s">
        <v>129</v>
      </c>
      <c r="N47992" t="s">
        <v>130</v>
      </c>
    </row>
    <row r="47993" spans="1:14" hidden="1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9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40</v>
      </c>
      <c r="L47993" t="s">
        <v>25</v>
      </c>
      <c r="M47993" t="s">
        <v>59</v>
      </c>
      <c r="N47993" t="s">
        <v>60</v>
      </c>
    </row>
    <row r="47994" spans="1:14" hidden="1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3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2</v>
      </c>
      <c r="L47994" t="s">
        <v>25</v>
      </c>
      <c r="M47994" t="s">
        <v>47</v>
      </c>
      <c r="N47994" t="s">
        <v>48</v>
      </c>
    </row>
    <row r="47995" spans="1:14" hidden="1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0</v>
      </c>
      <c r="L47995" t="s">
        <v>21</v>
      </c>
      <c r="M47995" t="s">
        <v>22</v>
      </c>
      <c r="N47995" t="s">
        <v>23</v>
      </c>
    </row>
    <row r="47996" spans="1:14" hidden="1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0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0</v>
      </c>
      <c r="L47996" t="s">
        <v>32</v>
      </c>
      <c r="M47996" t="s">
        <v>81</v>
      </c>
      <c r="N47996" t="s">
        <v>82</v>
      </c>
    </row>
    <row r="47997" spans="1:14" hidden="1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2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0</v>
      </c>
      <c r="L47997" t="s">
        <v>25</v>
      </c>
      <c r="M47997" t="s">
        <v>113</v>
      </c>
      <c r="N47997" t="s">
        <v>114</v>
      </c>
    </row>
    <row r="47998" spans="1:14" hidden="1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8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0</v>
      </c>
      <c r="L47998" t="s">
        <v>21</v>
      </c>
      <c r="M47998" t="s">
        <v>109</v>
      </c>
      <c r="N47998" t="s">
        <v>110</v>
      </c>
    </row>
    <row r="47999" spans="1:14" hidden="1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1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0</v>
      </c>
      <c r="L47999" t="s">
        <v>32</v>
      </c>
      <c r="M47999" t="s">
        <v>33</v>
      </c>
      <c r="N47999" t="s">
        <v>34</v>
      </c>
    </row>
    <row r="48000" spans="1:14" hidden="1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3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20</v>
      </c>
      <c r="L48000" t="s">
        <v>13</v>
      </c>
      <c r="M48000" t="s">
        <v>54</v>
      </c>
      <c r="N48000" t="s">
        <v>55</v>
      </c>
    </row>
    <row r="48001" spans="1:14" hidden="1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2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20</v>
      </c>
      <c r="L48001" t="s">
        <v>32</v>
      </c>
      <c r="M48001" t="s">
        <v>73</v>
      </c>
      <c r="N48001" t="s">
        <v>74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7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20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9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40</v>
      </c>
      <c r="L48003" t="s">
        <v>13</v>
      </c>
      <c r="M48003" t="s">
        <v>17</v>
      </c>
      <c r="N48003" t="s">
        <v>18</v>
      </c>
    </row>
    <row r="48004" spans="1:14" hidden="1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8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2</v>
      </c>
      <c r="L48004" t="s">
        <v>21</v>
      </c>
      <c r="M48004" t="s">
        <v>90</v>
      </c>
      <c r="N48004" t="s">
        <v>91</v>
      </c>
    </row>
    <row r="48005" spans="1:14" hidden="1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8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20</v>
      </c>
      <c r="L48005" t="s">
        <v>32</v>
      </c>
      <c r="M48005" t="s">
        <v>69</v>
      </c>
      <c r="N48005" t="s">
        <v>70</v>
      </c>
    </row>
    <row r="48006" spans="1:14" hidden="1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1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0</v>
      </c>
      <c r="L48006" t="s">
        <v>32</v>
      </c>
      <c r="M48006" t="s">
        <v>41</v>
      </c>
      <c r="N48006" t="s">
        <v>42</v>
      </c>
    </row>
    <row r="48007" spans="1:14" hidden="1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3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2</v>
      </c>
      <c r="L48007" t="s">
        <v>32</v>
      </c>
      <c r="M48007" t="s">
        <v>123</v>
      </c>
      <c r="N48007" t="s">
        <v>124</v>
      </c>
    </row>
    <row r="48008" spans="1:14" hidden="1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9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20</v>
      </c>
      <c r="L48008" t="s">
        <v>21</v>
      </c>
      <c r="M48008" t="s">
        <v>90</v>
      </c>
      <c r="N48008" t="s">
        <v>91</v>
      </c>
    </row>
    <row r="48009" spans="1:14" hidden="1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5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0</v>
      </c>
      <c r="L48009" t="s">
        <v>13</v>
      </c>
      <c r="M48009" t="s">
        <v>77</v>
      </c>
      <c r="N48009" t="s">
        <v>78</v>
      </c>
    </row>
    <row r="48010" spans="1:14" hidden="1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9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20</v>
      </c>
      <c r="L48010" t="s">
        <v>21</v>
      </c>
      <c r="M48010" t="s">
        <v>90</v>
      </c>
      <c r="N48010" t="s">
        <v>91</v>
      </c>
    </row>
    <row r="48011" spans="1:14" hidden="1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8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0</v>
      </c>
      <c r="L48011" t="s">
        <v>13</v>
      </c>
      <c r="M48011" t="s">
        <v>129</v>
      </c>
      <c r="N48011" t="s">
        <v>130</v>
      </c>
    </row>
    <row r="48012" spans="1:14" hidden="1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6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0</v>
      </c>
      <c r="L48012" t="s">
        <v>25</v>
      </c>
      <c r="M48012" t="s">
        <v>26</v>
      </c>
      <c r="N48012" t="s">
        <v>27</v>
      </c>
    </row>
    <row r="48013" spans="1:14" hidden="1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5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0</v>
      </c>
      <c r="L48013" t="s">
        <v>21</v>
      </c>
      <c r="M48013" t="s">
        <v>62</v>
      </c>
      <c r="N48013" t="s">
        <v>63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2</v>
      </c>
      <c r="L48014" t="s">
        <v>13</v>
      </c>
      <c r="M48014" t="s">
        <v>17</v>
      </c>
      <c r="N48014" t="s">
        <v>18</v>
      </c>
    </row>
    <row r="48015" spans="1:14" hidden="1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41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20</v>
      </c>
      <c r="L48015" t="s">
        <v>13</v>
      </c>
      <c r="M48015" t="s">
        <v>14</v>
      </c>
      <c r="N48015" t="s">
        <v>15</v>
      </c>
    </row>
    <row r="48016" spans="1:14" hidden="1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20</v>
      </c>
      <c r="L48016" t="s">
        <v>21</v>
      </c>
      <c r="M48016" t="s">
        <v>22</v>
      </c>
      <c r="N48016" t="s">
        <v>23</v>
      </c>
    </row>
    <row r="48017" spans="1:14" hidden="1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4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20</v>
      </c>
      <c r="L48017" t="s">
        <v>25</v>
      </c>
      <c r="M48017" t="s">
        <v>106</v>
      </c>
      <c r="N48017" t="s">
        <v>107</v>
      </c>
    </row>
    <row r="48018" spans="1:14" hidden="1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6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2</v>
      </c>
      <c r="L48018" t="s">
        <v>32</v>
      </c>
      <c r="M48018" t="s">
        <v>33</v>
      </c>
      <c r="N48018" t="s">
        <v>34</v>
      </c>
    </row>
    <row r="48019" spans="1:14" hidden="1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6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0</v>
      </c>
      <c r="L48019" t="s">
        <v>21</v>
      </c>
      <c r="M48019" t="s">
        <v>109</v>
      </c>
      <c r="N48019" t="s">
        <v>110</v>
      </c>
    </row>
    <row r="48020" spans="1:14" hidden="1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9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0</v>
      </c>
      <c r="L48020" t="s">
        <v>13</v>
      </c>
      <c r="M48020" t="s">
        <v>44</v>
      </c>
      <c r="N48020" t="s">
        <v>45</v>
      </c>
    </row>
    <row r="48021" spans="1:14" hidden="1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21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0</v>
      </c>
      <c r="L48021" t="s">
        <v>21</v>
      </c>
      <c r="M48021" t="s">
        <v>65</v>
      </c>
      <c r="N48021" t="s">
        <v>66</v>
      </c>
    </row>
    <row r="48022" spans="1:14" hidden="1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3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0</v>
      </c>
      <c r="L48022" t="s">
        <v>13</v>
      </c>
      <c r="M48022" t="s">
        <v>84</v>
      </c>
      <c r="N48022" t="s">
        <v>85</v>
      </c>
    </row>
    <row r="48023" spans="1:14" hidden="1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9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20</v>
      </c>
      <c r="L48023" t="s">
        <v>21</v>
      </c>
      <c r="M48023" t="s">
        <v>90</v>
      </c>
      <c r="N48023" t="s">
        <v>91</v>
      </c>
    </row>
    <row r="48024" spans="1:14" hidden="1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8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2</v>
      </c>
      <c r="L48024" t="s">
        <v>13</v>
      </c>
      <c r="M48024" t="s">
        <v>77</v>
      </c>
      <c r="N48024" t="s">
        <v>78</v>
      </c>
    </row>
    <row r="48025" spans="1:14" hidden="1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2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2</v>
      </c>
      <c r="L48025" t="s">
        <v>25</v>
      </c>
      <c r="M48025" t="s">
        <v>106</v>
      </c>
      <c r="N48025" t="s">
        <v>107</v>
      </c>
    </row>
    <row r="48026" spans="1:14" hidden="1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1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0</v>
      </c>
      <c r="L48026" t="s">
        <v>32</v>
      </c>
      <c r="M48026" t="s">
        <v>33</v>
      </c>
      <c r="N48026" t="s">
        <v>34</v>
      </c>
    </row>
    <row r="48027" spans="1:14" hidden="1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9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0</v>
      </c>
      <c r="L48027" t="s">
        <v>13</v>
      </c>
      <c r="M48027" t="s">
        <v>44</v>
      </c>
      <c r="N48027" t="s">
        <v>45</v>
      </c>
    </row>
    <row r="48028" spans="1:14" hidden="1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6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0</v>
      </c>
      <c r="L48028" t="s">
        <v>13</v>
      </c>
      <c r="M48028" t="s">
        <v>77</v>
      </c>
      <c r="N48028" t="s">
        <v>78</v>
      </c>
    </row>
    <row r="48029" spans="1:14" hidden="1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4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0</v>
      </c>
      <c r="L48029" t="s">
        <v>25</v>
      </c>
      <c r="M48029" t="s">
        <v>26</v>
      </c>
      <c r="N48029" t="s">
        <v>27</v>
      </c>
    </row>
    <row r="48030" spans="1:14" hidden="1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1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20</v>
      </c>
      <c r="L48030" t="s">
        <v>32</v>
      </c>
      <c r="M48030" t="s">
        <v>33</v>
      </c>
      <c r="N48030" t="s">
        <v>34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2</v>
      </c>
      <c r="L48031" t="s">
        <v>13</v>
      </c>
      <c r="M48031" t="s">
        <v>17</v>
      </c>
      <c r="N48031" t="s">
        <v>18</v>
      </c>
    </row>
    <row r="48032" spans="1:14" hidden="1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1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0</v>
      </c>
      <c r="L48032" t="s">
        <v>32</v>
      </c>
      <c r="M48032" t="s">
        <v>41</v>
      </c>
      <c r="N48032" t="s">
        <v>42</v>
      </c>
    </row>
    <row r="48033" spans="1:14" hidden="1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9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0</v>
      </c>
      <c r="L48033" t="s">
        <v>32</v>
      </c>
      <c r="M48033" t="s">
        <v>41</v>
      </c>
      <c r="N48033" t="s">
        <v>42</v>
      </c>
    </row>
    <row r="48034" spans="1:14" hidden="1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3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0</v>
      </c>
      <c r="L48034" t="s">
        <v>13</v>
      </c>
      <c r="M48034" t="s">
        <v>84</v>
      </c>
      <c r="N48034" t="s">
        <v>85</v>
      </c>
    </row>
    <row r="48035" spans="1:14" hidden="1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2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0</v>
      </c>
      <c r="L48035" t="s">
        <v>32</v>
      </c>
      <c r="M48035" t="s">
        <v>73</v>
      </c>
      <c r="N48035" t="s">
        <v>74</v>
      </c>
    </row>
    <row r="48036" spans="1:14" hidden="1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5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2</v>
      </c>
      <c r="L48036" t="s">
        <v>32</v>
      </c>
      <c r="M48036" t="s">
        <v>73</v>
      </c>
      <c r="N48036" t="s">
        <v>74</v>
      </c>
    </row>
    <row r="48037" spans="1:14" hidden="1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9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20</v>
      </c>
      <c r="L48037" t="s">
        <v>21</v>
      </c>
      <c r="M48037" t="s">
        <v>90</v>
      </c>
      <c r="N48037" t="s">
        <v>91</v>
      </c>
    </row>
    <row r="48038" spans="1:14" hidden="1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9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0</v>
      </c>
      <c r="L48038" t="s">
        <v>13</v>
      </c>
      <c r="M48038" t="s">
        <v>54</v>
      </c>
      <c r="N48038" t="s">
        <v>55</v>
      </c>
    </row>
    <row r="48039" spans="1:14" hidden="1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4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0</v>
      </c>
      <c r="L48039" t="s">
        <v>25</v>
      </c>
      <c r="M48039" t="s">
        <v>26</v>
      </c>
      <c r="N48039" t="s">
        <v>27</v>
      </c>
    </row>
    <row r="48040" spans="1:14" hidden="1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7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0</v>
      </c>
      <c r="L48040" t="s">
        <v>21</v>
      </c>
      <c r="M48040" t="s">
        <v>29</v>
      </c>
      <c r="N48040" t="s">
        <v>30</v>
      </c>
    </row>
    <row r="48041" spans="1:14" hidden="1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9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0</v>
      </c>
      <c r="L48041" t="s">
        <v>25</v>
      </c>
      <c r="M48041" t="s">
        <v>37</v>
      </c>
      <c r="N48041" t="s">
        <v>38</v>
      </c>
    </row>
    <row r="48042" spans="1:14" hidden="1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2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0</v>
      </c>
      <c r="L48042" t="s">
        <v>25</v>
      </c>
      <c r="M48042" t="s">
        <v>113</v>
      </c>
      <c r="N48042" t="s">
        <v>114</v>
      </c>
    </row>
    <row r="48043" spans="1:14" hidden="1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8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0</v>
      </c>
      <c r="L48043" t="s">
        <v>25</v>
      </c>
      <c r="M48043" t="s">
        <v>113</v>
      </c>
      <c r="N48043" t="s">
        <v>114</v>
      </c>
    </row>
    <row r="48044" spans="1:14" hidden="1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50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0</v>
      </c>
      <c r="L48044" t="s">
        <v>32</v>
      </c>
      <c r="M48044" t="s">
        <v>33</v>
      </c>
      <c r="N48044" t="s">
        <v>34</v>
      </c>
    </row>
    <row r="48045" spans="1:14" hidden="1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1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20</v>
      </c>
      <c r="L48045" t="s">
        <v>32</v>
      </c>
      <c r="M48045" t="s">
        <v>33</v>
      </c>
      <c r="N48045" t="s">
        <v>34</v>
      </c>
    </row>
    <row r="48046" spans="1:14" hidden="1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42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40</v>
      </c>
      <c r="L48046" t="s">
        <v>13</v>
      </c>
      <c r="M48046" t="s">
        <v>129</v>
      </c>
      <c r="N48046" t="s">
        <v>130</v>
      </c>
    </row>
    <row r="48047" spans="1:14" hidden="1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3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0</v>
      </c>
      <c r="L48047" t="s">
        <v>13</v>
      </c>
      <c r="M48047" t="s">
        <v>84</v>
      </c>
      <c r="N48047" t="s">
        <v>85</v>
      </c>
    </row>
    <row r="48048" spans="1:14" hidden="1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41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0</v>
      </c>
      <c r="L48048" t="s">
        <v>13</v>
      </c>
      <c r="M48048" t="s">
        <v>14</v>
      </c>
      <c r="N48048" t="s">
        <v>15</v>
      </c>
    </row>
    <row r="48049" spans="1:14" hidden="1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1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0</v>
      </c>
      <c r="L48049" t="s">
        <v>32</v>
      </c>
      <c r="M48049" t="s">
        <v>41</v>
      </c>
      <c r="N48049" t="s">
        <v>42</v>
      </c>
    </row>
    <row r="48050" spans="1:14" hidden="1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5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2</v>
      </c>
      <c r="L48050" t="s">
        <v>25</v>
      </c>
      <c r="M48050" t="s">
        <v>96</v>
      </c>
      <c r="N48050" t="s">
        <v>97</v>
      </c>
    </row>
    <row r="48051" spans="1:14" hidden="1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62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2</v>
      </c>
      <c r="L48051" t="s">
        <v>13</v>
      </c>
      <c r="M48051" t="s">
        <v>93</v>
      </c>
      <c r="N48051" t="s">
        <v>94</v>
      </c>
    </row>
    <row r="48052" spans="1:14" hidden="1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3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2</v>
      </c>
      <c r="L48052" t="s">
        <v>25</v>
      </c>
      <c r="M48052" t="s">
        <v>47</v>
      </c>
      <c r="N48052" t="s">
        <v>48</v>
      </c>
    </row>
    <row r="48053" spans="1:14" hidden="1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0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40</v>
      </c>
      <c r="L48053" t="s">
        <v>21</v>
      </c>
      <c r="M48053" t="s">
        <v>51</v>
      </c>
      <c r="N48053" t="s">
        <v>52</v>
      </c>
    </row>
    <row r="48054" spans="1:14" hidden="1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3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2</v>
      </c>
      <c r="L48054" t="s">
        <v>25</v>
      </c>
      <c r="M48054" t="s">
        <v>47</v>
      </c>
      <c r="N48054" t="s">
        <v>48</v>
      </c>
    </row>
    <row r="48055" spans="1:14" hidden="1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9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40</v>
      </c>
      <c r="L48055" t="s">
        <v>13</v>
      </c>
      <c r="M48055" t="s">
        <v>44</v>
      </c>
      <c r="N48055" t="s">
        <v>45</v>
      </c>
    </row>
    <row r="48056" spans="1:14" hidden="1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9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0</v>
      </c>
      <c r="L48056" t="s">
        <v>32</v>
      </c>
      <c r="M48056" t="s">
        <v>41</v>
      </c>
      <c r="N48056" t="s">
        <v>42</v>
      </c>
    </row>
    <row r="48057" spans="1:14" hidden="1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31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0</v>
      </c>
      <c r="L48057" t="s">
        <v>13</v>
      </c>
      <c r="M48057" t="s">
        <v>14</v>
      </c>
      <c r="N48057" t="s">
        <v>15</v>
      </c>
    </row>
    <row r="48058" spans="1:14" hidden="1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2</v>
      </c>
      <c r="L48058" t="s">
        <v>13</v>
      </c>
      <c r="M48058" t="s">
        <v>14</v>
      </c>
      <c r="N48058" t="s">
        <v>15</v>
      </c>
    </row>
    <row r="48059" spans="1:14" hidden="1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4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20</v>
      </c>
      <c r="L48059" t="s">
        <v>25</v>
      </c>
      <c r="M48059" t="s">
        <v>26</v>
      </c>
      <c r="N48059" t="s">
        <v>27</v>
      </c>
    </row>
    <row r="48060" spans="1:14" hidden="1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7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20</v>
      </c>
      <c r="L48060" t="s">
        <v>21</v>
      </c>
      <c r="M48060" t="s">
        <v>29</v>
      </c>
      <c r="N48060" t="s">
        <v>30</v>
      </c>
    </row>
    <row r="48061" spans="1:14" hidden="1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5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40</v>
      </c>
      <c r="L48061" t="s">
        <v>21</v>
      </c>
      <c r="M48061" t="s">
        <v>62</v>
      </c>
      <c r="N48061" t="s">
        <v>63</v>
      </c>
    </row>
    <row r="48062" spans="1:14" hidden="1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6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0</v>
      </c>
      <c r="L48062" t="s">
        <v>21</v>
      </c>
      <c r="M48062" t="s">
        <v>51</v>
      </c>
      <c r="N48062" t="s">
        <v>52</v>
      </c>
    </row>
    <row r="48063" spans="1:14" hidden="1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41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0</v>
      </c>
      <c r="L48063" t="s">
        <v>13</v>
      </c>
      <c r="M48063" t="s">
        <v>14</v>
      </c>
      <c r="N48063" t="s">
        <v>15</v>
      </c>
    </row>
    <row r="48064" spans="1:14" hidden="1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6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2</v>
      </c>
      <c r="L48064" t="s">
        <v>32</v>
      </c>
      <c r="M48064" t="s">
        <v>69</v>
      </c>
      <c r="N48064" t="s">
        <v>70</v>
      </c>
    </row>
    <row r="48065" spans="1:14" hidden="1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6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2</v>
      </c>
      <c r="L48065" t="s">
        <v>32</v>
      </c>
      <c r="M48065" t="s">
        <v>33</v>
      </c>
      <c r="N48065" t="s">
        <v>34</v>
      </c>
    </row>
    <row r="48066" spans="1:14" hidden="1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72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20</v>
      </c>
      <c r="L48066" t="s">
        <v>25</v>
      </c>
      <c r="M48066" t="s">
        <v>96</v>
      </c>
      <c r="N48066" t="s">
        <v>97</v>
      </c>
    </row>
    <row r="48067" spans="1:14" hidden="1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3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2</v>
      </c>
      <c r="L48067" t="s">
        <v>32</v>
      </c>
      <c r="M48067" t="s">
        <v>123</v>
      </c>
      <c r="N48067" t="s">
        <v>124</v>
      </c>
    </row>
    <row r="48068" spans="1:14" hidden="1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3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0</v>
      </c>
      <c r="L48068" t="s">
        <v>13</v>
      </c>
      <c r="M48068" t="s">
        <v>84</v>
      </c>
      <c r="N48068" t="s">
        <v>85</v>
      </c>
    </row>
    <row r="48069" spans="1:14" hidden="1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5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2</v>
      </c>
      <c r="L48069" t="s">
        <v>32</v>
      </c>
      <c r="M48069" t="s">
        <v>73</v>
      </c>
      <c r="N48069" t="s">
        <v>74</v>
      </c>
    </row>
    <row r="48070" spans="1:14" hidden="1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9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20</v>
      </c>
      <c r="L48070" t="s">
        <v>21</v>
      </c>
      <c r="M48070" t="s">
        <v>90</v>
      </c>
      <c r="N48070" t="s">
        <v>91</v>
      </c>
    </row>
    <row r="48071" spans="1:14" hidden="1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41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20</v>
      </c>
      <c r="L48071" t="s">
        <v>13</v>
      </c>
      <c r="M48071" t="s">
        <v>14</v>
      </c>
      <c r="N48071" t="s">
        <v>15</v>
      </c>
    </row>
    <row r="48072" spans="1:14" hidden="1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4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40</v>
      </c>
      <c r="L48072" t="s">
        <v>25</v>
      </c>
      <c r="M48072" t="s">
        <v>165</v>
      </c>
      <c r="N48072" t="s">
        <v>166</v>
      </c>
    </row>
    <row r="48073" spans="1:14" hidden="1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41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0</v>
      </c>
      <c r="L48073" t="s">
        <v>13</v>
      </c>
      <c r="M48073" t="s">
        <v>14</v>
      </c>
      <c r="N48073" t="s">
        <v>15</v>
      </c>
    </row>
    <row r="48074" spans="1:14" hidden="1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8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0</v>
      </c>
      <c r="L48074" t="s">
        <v>13</v>
      </c>
      <c r="M48074" t="s">
        <v>129</v>
      </c>
      <c r="N48074" t="s">
        <v>130</v>
      </c>
    </row>
    <row r="48075" spans="1:14" hidden="1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3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2</v>
      </c>
      <c r="L48075" t="s">
        <v>21</v>
      </c>
      <c r="M48075" t="s">
        <v>65</v>
      </c>
      <c r="N48075" t="s">
        <v>66</v>
      </c>
    </row>
    <row r="48076" spans="1:14" hidden="1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0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0</v>
      </c>
      <c r="L48076" t="s">
        <v>21</v>
      </c>
      <c r="M48076" t="s">
        <v>51</v>
      </c>
      <c r="N48076" t="s">
        <v>52</v>
      </c>
    </row>
    <row r="48077" spans="1:14" hidden="1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5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2</v>
      </c>
      <c r="L48077" t="s">
        <v>25</v>
      </c>
      <c r="M48077" t="s">
        <v>26</v>
      </c>
      <c r="N48077" t="s">
        <v>27</v>
      </c>
    </row>
    <row r="48078" spans="1:14" hidden="1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2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0</v>
      </c>
      <c r="L48078" t="s">
        <v>13</v>
      </c>
      <c r="M48078" t="s">
        <v>93</v>
      </c>
      <c r="N48078" t="s">
        <v>94</v>
      </c>
    </row>
    <row r="48079" spans="1:14" hidden="1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6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0</v>
      </c>
      <c r="L48079" t="s">
        <v>32</v>
      </c>
      <c r="M48079" t="s">
        <v>69</v>
      </c>
      <c r="N48079" t="s">
        <v>70</v>
      </c>
    </row>
    <row r="48080" spans="1:14" hidden="1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9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20</v>
      </c>
      <c r="L48080" t="s">
        <v>21</v>
      </c>
      <c r="M48080" t="s">
        <v>90</v>
      </c>
      <c r="N48080" t="s">
        <v>91</v>
      </c>
    </row>
    <row r="48081" spans="1:14" hidden="1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3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40</v>
      </c>
      <c r="L48081" t="s">
        <v>13</v>
      </c>
      <c r="M48081" t="s">
        <v>84</v>
      </c>
      <c r="N48081" t="s">
        <v>85</v>
      </c>
    </row>
    <row r="48082" spans="1:14" hidden="1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0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20</v>
      </c>
      <c r="L48082" t="s">
        <v>32</v>
      </c>
      <c r="M48082" t="s">
        <v>81</v>
      </c>
      <c r="N48082" t="s">
        <v>82</v>
      </c>
    </row>
    <row r="48083" spans="1:14" hidden="1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31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40</v>
      </c>
      <c r="L48083" t="s">
        <v>13</v>
      </c>
      <c r="M48083" t="s">
        <v>14</v>
      </c>
      <c r="N48083" t="s">
        <v>15</v>
      </c>
    </row>
    <row r="48084" spans="1:14" hidden="1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3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20</v>
      </c>
      <c r="L48084" t="s">
        <v>13</v>
      </c>
      <c r="M48084" t="s">
        <v>54</v>
      </c>
      <c r="N48084" t="s">
        <v>55</v>
      </c>
    </row>
    <row r="48085" spans="1:14" hidden="1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20</v>
      </c>
      <c r="L48085" t="s">
        <v>21</v>
      </c>
      <c r="M48085" t="s">
        <v>22</v>
      </c>
      <c r="N48085" t="s">
        <v>23</v>
      </c>
    </row>
    <row r="48086" spans="1:14" hidden="1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1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20</v>
      </c>
      <c r="L48086" t="s">
        <v>32</v>
      </c>
      <c r="M48086" t="s">
        <v>33</v>
      </c>
      <c r="N48086" t="s">
        <v>34</v>
      </c>
    </row>
    <row r="48087" spans="1:14" hidden="1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1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0</v>
      </c>
      <c r="L48087" t="s">
        <v>32</v>
      </c>
      <c r="M48087" t="s">
        <v>33</v>
      </c>
      <c r="N48087" t="s">
        <v>34</v>
      </c>
    </row>
    <row r="48088" spans="1:14" hidden="1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1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20</v>
      </c>
      <c r="L48088" t="s">
        <v>32</v>
      </c>
      <c r="M48088" t="s">
        <v>41</v>
      </c>
      <c r="N48088" t="s">
        <v>42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9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40</v>
      </c>
      <c r="L48089" t="s">
        <v>13</v>
      </c>
      <c r="M48089" t="s">
        <v>17</v>
      </c>
      <c r="N48089" t="s">
        <v>18</v>
      </c>
    </row>
    <row r="48090" spans="1:14" hidden="1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9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20</v>
      </c>
      <c r="L48090" t="s">
        <v>21</v>
      </c>
      <c r="M48090" t="s">
        <v>90</v>
      </c>
      <c r="N48090" t="s">
        <v>91</v>
      </c>
    </row>
    <row r="48091" spans="1:14" hidden="1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52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20</v>
      </c>
      <c r="L48091" t="s">
        <v>21</v>
      </c>
      <c r="M48091" t="s">
        <v>100</v>
      </c>
      <c r="N48091" t="s">
        <v>101</v>
      </c>
    </row>
    <row r="48092" spans="1:14" hidden="1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9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20</v>
      </c>
      <c r="L48092" t="s">
        <v>21</v>
      </c>
      <c r="M48092" t="s">
        <v>90</v>
      </c>
      <c r="N48092" t="s">
        <v>91</v>
      </c>
    </row>
    <row r="48093" spans="1:14" hidden="1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8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2</v>
      </c>
      <c r="L48093" t="s">
        <v>13</v>
      </c>
      <c r="M48093" t="s">
        <v>77</v>
      </c>
      <c r="N48093" t="s">
        <v>78</v>
      </c>
    </row>
    <row r="48094" spans="1:14" hidden="1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61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2</v>
      </c>
      <c r="L48094" t="s">
        <v>21</v>
      </c>
      <c r="M48094" t="s">
        <v>109</v>
      </c>
      <c r="N48094" t="s">
        <v>110</v>
      </c>
    </row>
    <row r="48095" spans="1:14" hidden="1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3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0</v>
      </c>
      <c r="L48095" t="s">
        <v>13</v>
      </c>
      <c r="M48095" t="s">
        <v>54</v>
      </c>
      <c r="N48095" t="s">
        <v>55</v>
      </c>
    </row>
    <row r="48096" spans="1:14" hidden="1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2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2</v>
      </c>
      <c r="L48096" t="s">
        <v>21</v>
      </c>
      <c r="M48096" t="s">
        <v>103</v>
      </c>
      <c r="N48096" t="s">
        <v>104</v>
      </c>
    </row>
    <row r="48097" spans="1:14" hidden="1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6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20</v>
      </c>
      <c r="L48097" t="s">
        <v>25</v>
      </c>
      <c r="M48097" t="s">
        <v>37</v>
      </c>
      <c r="N48097" t="s">
        <v>38</v>
      </c>
    </row>
    <row r="48098" spans="1:14" hidden="1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1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20</v>
      </c>
      <c r="L48098" t="s">
        <v>32</v>
      </c>
      <c r="M48098" t="s">
        <v>33</v>
      </c>
      <c r="N48098" t="s">
        <v>34</v>
      </c>
    </row>
    <row r="48099" spans="1:14" hidden="1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6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2</v>
      </c>
      <c r="L48099" t="s">
        <v>32</v>
      </c>
      <c r="M48099" t="s">
        <v>33</v>
      </c>
      <c r="N48099" t="s">
        <v>34</v>
      </c>
    </row>
    <row r="48100" spans="1:14" hidden="1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3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2</v>
      </c>
      <c r="L48100" t="s">
        <v>21</v>
      </c>
      <c r="M48100" t="s">
        <v>65</v>
      </c>
      <c r="N48100" t="s">
        <v>66</v>
      </c>
    </row>
    <row r="48101" spans="1:14" hidden="1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9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0</v>
      </c>
      <c r="L48101" t="s">
        <v>13</v>
      </c>
      <c r="M48101" t="s">
        <v>44</v>
      </c>
      <c r="N48101" t="s">
        <v>45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7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20</v>
      </c>
      <c r="L48102" t="s">
        <v>13</v>
      </c>
      <c r="M48102" t="s">
        <v>17</v>
      </c>
      <c r="N48102" t="s">
        <v>18</v>
      </c>
    </row>
    <row r="48103" spans="1:14" hidden="1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20</v>
      </c>
      <c r="L48103" t="s">
        <v>21</v>
      </c>
      <c r="M48103" t="s">
        <v>22</v>
      </c>
      <c r="N48103" t="s">
        <v>23</v>
      </c>
    </row>
    <row r="48104" spans="1:14" hidden="1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7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20</v>
      </c>
      <c r="L48104" t="s">
        <v>21</v>
      </c>
      <c r="M48104" t="s">
        <v>29</v>
      </c>
      <c r="N48104" t="s">
        <v>30</v>
      </c>
    </row>
    <row r="48105" spans="1:14" hidden="1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8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20</v>
      </c>
      <c r="L48105" t="s">
        <v>25</v>
      </c>
      <c r="M48105" t="s">
        <v>59</v>
      </c>
      <c r="N48105" t="s">
        <v>60</v>
      </c>
    </row>
    <row r="48106" spans="1:14" hidden="1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72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20</v>
      </c>
      <c r="L48106" t="s">
        <v>25</v>
      </c>
      <c r="M48106" t="s">
        <v>96</v>
      </c>
      <c r="N48106" t="s">
        <v>97</v>
      </c>
    </row>
    <row r="48107" spans="1:14" hidden="1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8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20</v>
      </c>
      <c r="L48107" t="s">
        <v>25</v>
      </c>
      <c r="M48107" t="s">
        <v>59</v>
      </c>
      <c r="N48107" t="s">
        <v>60</v>
      </c>
    </row>
    <row r="48108" spans="1:14" hidden="1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9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20</v>
      </c>
      <c r="L48108" t="s">
        <v>21</v>
      </c>
      <c r="M48108" t="s">
        <v>90</v>
      </c>
      <c r="N48108" t="s">
        <v>91</v>
      </c>
    </row>
    <row r="48109" spans="1:14" hidden="1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8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20</v>
      </c>
      <c r="L48109" t="s">
        <v>21</v>
      </c>
      <c r="M48109" t="s">
        <v>109</v>
      </c>
      <c r="N48109" t="s">
        <v>110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2</v>
      </c>
      <c r="L48110" t="s">
        <v>13</v>
      </c>
      <c r="M48110" t="s">
        <v>17</v>
      </c>
      <c r="N48110" t="s">
        <v>18</v>
      </c>
    </row>
    <row r="48111" spans="1:14" hidden="1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6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20</v>
      </c>
      <c r="L48111" t="s">
        <v>25</v>
      </c>
      <c r="M48111" t="s">
        <v>37</v>
      </c>
      <c r="N48111" t="s">
        <v>38</v>
      </c>
    </row>
    <row r="48112" spans="1:14" hidden="1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31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40</v>
      </c>
      <c r="L48112" t="s">
        <v>13</v>
      </c>
      <c r="M48112" t="s">
        <v>14</v>
      </c>
      <c r="N48112" t="s">
        <v>15</v>
      </c>
    </row>
    <row r="48113" spans="1:14" hidden="1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7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2</v>
      </c>
      <c r="L48113" t="s">
        <v>25</v>
      </c>
      <c r="M48113" t="s">
        <v>59</v>
      </c>
      <c r="N48113" t="s">
        <v>60</v>
      </c>
    </row>
    <row r="48114" spans="1:14" hidden="1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2</v>
      </c>
      <c r="L48114" t="s">
        <v>13</v>
      </c>
      <c r="M48114" t="s">
        <v>14</v>
      </c>
      <c r="N48114" t="s">
        <v>15</v>
      </c>
    </row>
    <row r="48115" spans="1:14" hidden="1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41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20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2</v>
      </c>
      <c r="L48116" t="s">
        <v>13</v>
      </c>
      <c r="M48116" t="s">
        <v>17</v>
      </c>
      <c r="N48116" t="s">
        <v>18</v>
      </c>
    </row>
    <row r="48117" spans="1:14" hidden="1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9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20</v>
      </c>
      <c r="L48117" t="s">
        <v>21</v>
      </c>
      <c r="M48117" t="s">
        <v>90</v>
      </c>
      <c r="N48117" t="s">
        <v>91</v>
      </c>
    </row>
    <row r="48118" spans="1:14" hidden="1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1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20</v>
      </c>
      <c r="L48118" t="s">
        <v>32</v>
      </c>
      <c r="M48118" t="s">
        <v>41</v>
      </c>
      <c r="N48118" t="s">
        <v>42</v>
      </c>
    </row>
    <row r="48119" spans="1:14" hidden="1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3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40</v>
      </c>
      <c r="L48119" t="s">
        <v>13</v>
      </c>
      <c r="M48119" t="s">
        <v>84</v>
      </c>
      <c r="N48119" t="s">
        <v>85</v>
      </c>
    </row>
    <row r="48120" spans="1:14" hidden="1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5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2</v>
      </c>
      <c r="L48120" t="s">
        <v>32</v>
      </c>
      <c r="M48120" t="s">
        <v>73</v>
      </c>
      <c r="N48120" t="s">
        <v>74</v>
      </c>
    </row>
    <row r="48121" spans="1:14" hidden="1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0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20</v>
      </c>
      <c r="L48121" t="s">
        <v>32</v>
      </c>
      <c r="M48121" t="s">
        <v>81</v>
      </c>
      <c r="N48121" t="s">
        <v>82</v>
      </c>
    </row>
    <row r="48122" spans="1:14" hidden="1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2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2</v>
      </c>
      <c r="L48122" t="s">
        <v>25</v>
      </c>
      <c r="M48122" t="s">
        <v>106</v>
      </c>
      <c r="N48122" t="s">
        <v>107</v>
      </c>
    </row>
    <row r="48123" spans="1:14" hidden="1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9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40</v>
      </c>
      <c r="L48123" t="s">
        <v>25</v>
      </c>
      <c r="M48123" t="s">
        <v>37</v>
      </c>
      <c r="N48123" t="s">
        <v>38</v>
      </c>
    </row>
    <row r="48124" spans="1:14" hidden="1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8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20</v>
      </c>
      <c r="L48124" t="s">
        <v>32</v>
      </c>
      <c r="M48124" t="s">
        <v>69</v>
      </c>
      <c r="N48124" t="s">
        <v>70</v>
      </c>
    </row>
    <row r="48125" spans="1:14" hidden="1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6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2</v>
      </c>
      <c r="L48125" t="s">
        <v>32</v>
      </c>
      <c r="M48125" t="s">
        <v>69</v>
      </c>
      <c r="N48125" t="s">
        <v>70</v>
      </c>
    </row>
    <row r="48126" spans="1:14" hidden="1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61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2</v>
      </c>
      <c r="L48126" t="s">
        <v>21</v>
      </c>
      <c r="M48126" t="s">
        <v>109</v>
      </c>
      <c r="N48126" t="s">
        <v>110</v>
      </c>
    </row>
    <row r="48127" spans="1:14" hidden="1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3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2</v>
      </c>
      <c r="L48127" t="s">
        <v>21</v>
      </c>
      <c r="M48127" t="s">
        <v>65</v>
      </c>
      <c r="N48127" t="s">
        <v>66</v>
      </c>
    </row>
    <row r="48128" spans="1:14" hidden="1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21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20</v>
      </c>
      <c r="L48128" t="s">
        <v>21</v>
      </c>
      <c r="M48128" t="s">
        <v>65</v>
      </c>
      <c r="N48128" t="s">
        <v>66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9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40</v>
      </c>
      <c r="L48129" t="s">
        <v>13</v>
      </c>
      <c r="M48129" t="s">
        <v>17</v>
      </c>
      <c r="N48129" t="s">
        <v>18</v>
      </c>
    </row>
    <row r="48130" spans="1:14" hidden="1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0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0</v>
      </c>
      <c r="L48130" t="s">
        <v>21</v>
      </c>
      <c r="M48130" t="s">
        <v>51</v>
      </c>
      <c r="N48130" t="s">
        <v>52</v>
      </c>
    </row>
    <row r="48131" spans="1:14" hidden="1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4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0</v>
      </c>
      <c r="L48131" t="s">
        <v>25</v>
      </c>
      <c r="M48131" t="s">
        <v>26</v>
      </c>
      <c r="N48131" t="s">
        <v>27</v>
      </c>
    </row>
    <row r="48132" spans="1:14" hidden="1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8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0</v>
      </c>
      <c r="L48132" t="s">
        <v>25</v>
      </c>
      <c r="M48132" t="s">
        <v>59</v>
      </c>
      <c r="N48132" t="s">
        <v>60</v>
      </c>
    </row>
    <row r="48133" spans="1:14" hidden="1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4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0</v>
      </c>
      <c r="L48133" t="s">
        <v>21</v>
      </c>
      <c r="M48133" t="s">
        <v>65</v>
      </c>
      <c r="N48133" t="s">
        <v>66</v>
      </c>
    </row>
    <row r="48134" spans="1:14" hidden="1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2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2</v>
      </c>
      <c r="L48134" t="s">
        <v>25</v>
      </c>
      <c r="M48134" t="s">
        <v>106</v>
      </c>
      <c r="N48134" t="s">
        <v>107</v>
      </c>
    </row>
    <row r="48135" spans="1:14" hidden="1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5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2</v>
      </c>
      <c r="L48135" t="s">
        <v>13</v>
      </c>
      <c r="M48135" t="s">
        <v>54</v>
      </c>
      <c r="N48135" t="s">
        <v>55</v>
      </c>
    </row>
    <row r="48136" spans="1:14" hidden="1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8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2</v>
      </c>
      <c r="L48136" t="s">
        <v>13</v>
      </c>
      <c r="M48136" t="s">
        <v>77</v>
      </c>
      <c r="N48136" t="s">
        <v>78</v>
      </c>
    </row>
    <row r="48137" spans="1:14" hidden="1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71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0</v>
      </c>
      <c r="L48137" t="s">
        <v>25</v>
      </c>
      <c r="M48137" t="s">
        <v>87</v>
      </c>
      <c r="N48137" t="s">
        <v>88</v>
      </c>
    </row>
    <row r="48138" spans="1:14" hidden="1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9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40</v>
      </c>
      <c r="L48138" t="s">
        <v>13</v>
      </c>
      <c r="M48138" t="s">
        <v>54</v>
      </c>
      <c r="N48138" t="s">
        <v>55</v>
      </c>
    </row>
    <row r="48139" spans="1:14" hidden="1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3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2</v>
      </c>
      <c r="L48139" t="s">
        <v>21</v>
      </c>
      <c r="M48139" t="s">
        <v>65</v>
      </c>
      <c r="N48139" t="s">
        <v>66</v>
      </c>
    </row>
    <row r="48140" spans="1:14" hidden="1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7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0</v>
      </c>
      <c r="L48140" t="s">
        <v>21</v>
      </c>
      <c r="M48140" t="s">
        <v>29</v>
      </c>
      <c r="N48140" t="s">
        <v>30</v>
      </c>
    </row>
    <row r="48141" spans="1:14" hidden="1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20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2</v>
      </c>
      <c r="L48141" t="s">
        <v>25</v>
      </c>
      <c r="M48141" t="s">
        <v>113</v>
      </c>
      <c r="N48141" t="s">
        <v>114</v>
      </c>
    </row>
    <row r="48142" spans="1:14" hidden="1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7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2</v>
      </c>
      <c r="L48142" t="s">
        <v>32</v>
      </c>
      <c r="M48142" t="s">
        <v>41</v>
      </c>
      <c r="N48142" t="s">
        <v>42</v>
      </c>
    </row>
    <row r="48143" spans="1:14" hidden="1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3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0</v>
      </c>
      <c r="L48143" t="s">
        <v>13</v>
      </c>
      <c r="M48143" t="s">
        <v>84</v>
      </c>
      <c r="N48143" t="s">
        <v>85</v>
      </c>
    </row>
    <row r="48144" spans="1:14" hidden="1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2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0</v>
      </c>
      <c r="L48144" t="s">
        <v>32</v>
      </c>
      <c r="M48144" t="s">
        <v>73</v>
      </c>
      <c r="N48144" t="s">
        <v>74</v>
      </c>
    </row>
    <row r="48145" spans="1:14" hidden="1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8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2</v>
      </c>
      <c r="L48145" t="s">
        <v>32</v>
      </c>
      <c r="M48145" t="s">
        <v>81</v>
      </c>
      <c r="N48145" t="s">
        <v>82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9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0</v>
      </c>
      <c r="L48147" t="s">
        <v>13</v>
      </c>
      <c r="M48147" t="s">
        <v>17</v>
      </c>
      <c r="N48147" t="s">
        <v>18</v>
      </c>
    </row>
    <row r="48148" spans="1:14" hidden="1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8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2</v>
      </c>
      <c r="L48148" t="s">
        <v>21</v>
      </c>
      <c r="M48148" t="s">
        <v>29</v>
      </c>
      <c r="N48148" t="s">
        <v>30</v>
      </c>
    </row>
    <row r="48149" spans="1:14" hidden="1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11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0</v>
      </c>
      <c r="L48149" t="s">
        <v>13</v>
      </c>
      <c r="M48149" t="s">
        <v>93</v>
      </c>
      <c r="N48149" t="s">
        <v>94</v>
      </c>
    </row>
    <row r="48150" spans="1:14" hidden="1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2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0</v>
      </c>
      <c r="L48150" t="s">
        <v>13</v>
      </c>
      <c r="M48150" t="s">
        <v>93</v>
      </c>
      <c r="N48150" t="s">
        <v>94</v>
      </c>
    </row>
    <row r="48151" spans="1:14" hidden="1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42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0</v>
      </c>
      <c r="L48151" t="s">
        <v>13</v>
      </c>
      <c r="M48151" t="s">
        <v>129</v>
      </c>
      <c r="N48151" t="s">
        <v>130</v>
      </c>
    </row>
    <row r="48152" spans="1:14" hidden="1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1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0</v>
      </c>
      <c r="L48152" t="s">
        <v>21</v>
      </c>
      <c r="M48152" t="s">
        <v>62</v>
      </c>
      <c r="N48152" t="s">
        <v>63</v>
      </c>
    </row>
    <row r="48153" spans="1:14" hidden="1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1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0</v>
      </c>
      <c r="L48153" t="s">
        <v>32</v>
      </c>
      <c r="M48153" t="s">
        <v>33</v>
      </c>
      <c r="N48153" t="s">
        <v>34</v>
      </c>
    </row>
    <row r="48154" spans="1:14" hidden="1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21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0</v>
      </c>
      <c r="L48154" t="s">
        <v>21</v>
      </c>
      <c r="M48154" t="s">
        <v>65</v>
      </c>
      <c r="N48154" t="s">
        <v>66</v>
      </c>
    </row>
    <row r="48155" spans="1:14" hidden="1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3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2</v>
      </c>
      <c r="L48155" t="s">
        <v>21</v>
      </c>
      <c r="M48155" t="s">
        <v>65</v>
      </c>
      <c r="N48155" t="s">
        <v>66</v>
      </c>
    </row>
    <row r="48156" spans="1:14" hidden="1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4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0</v>
      </c>
      <c r="L48156" t="s">
        <v>21</v>
      </c>
      <c r="M48156" t="s">
        <v>65</v>
      </c>
      <c r="N48156" t="s">
        <v>66</v>
      </c>
    </row>
    <row r="48157" spans="1:14" hidden="1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7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2</v>
      </c>
      <c r="L48157" t="s">
        <v>13</v>
      </c>
      <c r="M48157" t="s">
        <v>129</v>
      </c>
      <c r="N48157" t="s">
        <v>130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2</v>
      </c>
      <c r="L48158" t="s">
        <v>13</v>
      </c>
      <c r="M48158" t="s">
        <v>17</v>
      </c>
      <c r="N48158" t="s">
        <v>18</v>
      </c>
    </row>
    <row r="48159" spans="1:14" hidden="1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3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2</v>
      </c>
      <c r="L48159" t="s">
        <v>21</v>
      </c>
      <c r="M48159" t="s">
        <v>62</v>
      </c>
      <c r="N48159" t="s">
        <v>63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2</v>
      </c>
      <c r="L48160" t="s">
        <v>13</v>
      </c>
      <c r="M48160" t="s">
        <v>17</v>
      </c>
      <c r="N48160" t="s">
        <v>18</v>
      </c>
    </row>
    <row r="48161" spans="1:14" hidden="1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6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0</v>
      </c>
      <c r="L48161" t="s">
        <v>25</v>
      </c>
      <c r="M48161" t="s">
        <v>26</v>
      </c>
      <c r="N48161" t="s">
        <v>27</v>
      </c>
    </row>
    <row r="48162" spans="1:14" hidden="1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8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0</v>
      </c>
      <c r="L48162" t="s">
        <v>25</v>
      </c>
      <c r="M48162" t="s">
        <v>59</v>
      </c>
      <c r="N48162" t="s">
        <v>60</v>
      </c>
    </row>
    <row r="48163" spans="1:14" hidden="1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1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0</v>
      </c>
      <c r="L48163" t="s">
        <v>32</v>
      </c>
      <c r="M48163" t="s">
        <v>33</v>
      </c>
      <c r="N48163" t="s">
        <v>34</v>
      </c>
    </row>
    <row r="48164" spans="1:14" hidden="1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5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0</v>
      </c>
      <c r="L48164" t="s">
        <v>13</v>
      </c>
      <c r="M48164" t="s">
        <v>77</v>
      </c>
      <c r="N48164" t="s">
        <v>78</v>
      </c>
    </row>
    <row r="48165" spans="1:14" hidden="1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9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0</v>
      </c>
      <c r="L48165" t="s">
        <v>13</v>
      </c>
      <c r="M48165" t="s">
        <v>44</v>
      </c>
      <c r="N48165" t="s">
        <v>45</v>
      </c>
    </row>
    <row r="48166" spans="1:14" hidden="1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20</v>
      </c>
      <c r="L48166" t="s">
        <v>21</v>
      </c>
      <c r="M48166" t="s">
        <v>22</v>
      </c>
      <c r="N48166" t="s">
        <v>23</v>
      </c>
    </row>
    <row r="48167" spans="1:14" hidden="1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3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40</v>
      </c>
      <c r="L48167" t="s">
        <v>13</v>
      </c>
      <c r="M48167" t="s">
        <v>44</v>
      </c>
      <c r="N48167" t="s">
        <v>45</v>
      </c>
    </row>
    <row r="48168" spans="1:14" hidden="1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5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0</v>
      </c>
      <c r="L48168" t="s">
        <v>32</v>
      </c>
      <c r="M48168" t="s">
        <v>81</v>
      </c>
      <c r="N48168" t="s">
        <v>82</v>
      </c>
    </row>
    <row r="48169" spans="1:14" hidden="1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3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0</v>
      </c>
      <c r="L48169" t="s">
        <v>13</v>
      </c>
      <c r="M48169" t="s">
        <v>54</v>
      </c>
      <c r="N48169" t="s">
        <v>55</v>
      </c>
    </row>
    <row r="48170" spans="1:14" hidden="1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9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0</v>
      </c>
      <c r="L48170" t="s">
        <v>25</v>
      </c>
      <c r="M48170" t="s">
        <v>59</v>
      </c>
      <c r="N48170" t="s">
        <v>60</v>
      </c>
    </row>
    <row r="48171" spans="1:14" hidden="1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3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2</v>
      </c>
      <c r="L48171" t="s">
        <v>21</v>
      </c>
      <c r="M48171" t="s">
        <v>65</v>
      </c>
      <c r="N48171" t="s">
        <v>66</v>
      </c>
    </row>
    <row r="48172" spans="1:14" hidden="1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2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2</v>
      </c>
      <c r="L48172" t="s">
        <v>25</v>
      </c>
      <c r="M48172" t="s">
        <v>106</v>
      </c>
      <c r="N48172" t="s">
        <v>107</v>
      </c>
    </row>
    <row r="48173" spans="1:14" hidden="1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5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40</v>
      </c>
      <c r="L48173" t="s">
        <v>21</v>
      </c>
      <c r="M48173" t="s">
        <v>62</v>
      </c>
      <c r="N48173" t="s">
        <v>63</v>
      </c>
    </row>
    <row r="48174" spans="1:14" hidden="1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1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20</v>
      </c>
      <c r="L48174" t="s">
        <v>32</v>
      </c>
      <c r="M48174" t="s">
        <v>33</v>
      </c>
      <c r="N48174" t="s">
        <v>34</v>
      </c>
    </row>
    <row r="48175" spans="1:14" hidden="1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6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2</v>
      </c>
      <c r="L48175" t="s">
        <v>32</v>
      </c>
      <c r="M48175" t="s">
        <v>33</v>
      </c>
      <c r="N48175" t="s">
        <v>34</v>
      </c>
    </row>
    <row r="48176" spans="1:14" hidden="1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7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40</v>
      </c>
      <c r="L48176" t="s">
        <v>21</v>
      </c>
      <c r="M48176" t="s">
        <v>29</v>
      </c>
      <c r="N48176" t="s">
        <v>30</v>
      </c>
    </row>
    <row r="48177" spans="1:14" hidden="1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4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40</v>
      </c>
      <c r="L48177" t="s">
        <v>25</v>
      </c>
      <c r="M48177" t="s">
        <v>165</v>
      </c>
      <c r="N48177" t="s">
        <v>166</v>
      </c>
    </row>
    <row r="48178" spans="1:14" hidden="1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9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20</v>
      </c>
      <c r="L48178" t="s">
        <v>21</v>
      </c>
      <c r="M48178" t="s">
        <v>90</v>
      </c>
      <c r="N48178" t="s">
        <v>91</v>
      </c>
    </row>
    <row r="48179" spans="1:14" hidden="1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7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2</v>
      </c>
      <c r="L48179" t="s">
        <v>32</v>
      </c>
      <c r="M48179" t="s">
        <v>41</v>
      </c>
      <c r="N48179" t="s">
        <v>42</v>
      </c>
    </row>
    <row r="48180" spans="1:14" hidden="1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3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0</v>
      </c>
      <c r="L48180" t="s">
        <v>13</v>
      </c>
      <c r="M48180" t="s">
        <v>84</v>
      </c>
      <c r="N48180" t="s">
        <v>85</v>
      </c>
    </row>
    <row r="48181" spans="1:14" hidden="1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2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20</v>
      </c>
      <c r="L48181" t="s">
        <v>32</v>
      </c>
      <c r="M48181" t="s">
        <v>73</v>
      </c>
      <c r="N48181" t="s">
        <v>74</v>
      </c>
    </row>
    <row r="48182" spans="1:14" hidden="1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2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20</v>
      </c>
      <c r="L48182" t="s">
        <v>25</v>
      </c>
      <c r="M48182" t="s">
        <v>113</v>
      </c>
      <c r="N48182" t="s">
        <v>114</v>
      </c>
    </row>
    <row r="48183" spans="1:14" hidden="1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3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40</v>
      </c>
      <c r="L48183" t="s">
        <v>13</v>
      </c>
      <c r="M48183" t="s">
        <v>44</v>
      </c>
      <c r="N48183" t="s">
        <v>45</v>
      </c>
    </row>
    <row r="48184" spans="1:14" hidden="1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4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40</v>
      </c>
      <c r="L48184" t="s">
        <v>21</v>
      </c>
      <c r="M48184" t="s">
        <v>65</v>
      </c>
      <c r="N48184" t="s">
        <v>66</v>
      </c>
    </row>
    <row r="48185" spans="1:14" hidden="1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7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2</v>
      </c>
      <c r="L48185" t="s">
        <v>32</v>
      </c>
      <c r="M48185" t="s">
        <v>41</v>
      </c>
      <c r="N48185" t="s">
        <v>42</v>
      </c>
    </row>
    <row r="48186" spans="1:14" hidden="1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2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0</v>
      </c>
      <c r="L48186" t="s">
        <v>13</v>
      </c>
      <c r="M48186" t="s">
        <v>93</v>
      </c>
      <c r="N48186" t="s">
        <v>94</v>
      </c>
    </row>
    <row r="48187" spans="1:14" hidden="1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3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0</v>
      </c>
      <c r="L48187" t="s">
        <v>13</v>
      </c>
      <c r="M48187" t="s">
        <v>84</v>
      </c>
      <c r="N48187" t="s">
        <v>85</v>
      </c>
    </row>
    <row r="48188" spans="1:14" hidden="1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8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2</v>
      </c>
      <c r="L48188" t="s">
        <v>21</v>
      </c>
      <c r="M48188" t="s">
        <v>90</v>
      </c>
      <c r="N48188" t="s">
        <v>91</v>
      </c>
    </row>
    <row r="48189" spans="1:14" hidden="1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2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0</v>
      </c>
      <c r="L48189" t="s">
        <v>25</v>
      </c>
      <c r="M48189" t="s">
        <v>113</v>
      </c>
      <c r="N48189" t="s">
        <v>114</v>
      </c>
    </row>
    <row r="48190" spans="1:14" hidden="1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20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2</v>
      </c>
      <c r="L48190" t="s">
        <v>25</v>
      </c>
      <c r="M48190" t="s">
        <v>113</v>
      </c>
      <c r="N48190" t="s">
        <v>114</v>
      </c>
    </row>
    <row r="48191" spans="1:14" hidden="1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31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0</v>
      </c>
      <c r="L48191" t="s">
        <v>13</v>
      </c>
      <c r="M48191" t="s">
        <v>14</v>
      </c>
      <c r="N48191" t="s">
        <v>15</v>
      </c>
    </row>
    <row r="48192" spans="1:14" hidden="1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6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0</v>
      </c>
      <c r="L48192" t="s">
        <v>25</v>
      </c>
      <c r="M48192" t="s">
        <v>47</v>
      </c>
      <c r="N48192" t="s">
        <v>48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2</v>
      </c>
      <c r="L48193" t="s">
        <v>13</v>
      </c>
      <c r="M48193" t="s">
        <v>17</v>
      </c>
      <c r="N48193" t="s">
        <v>18</v>
      </c>
    </row>
    <row r="48194" spans="1:14" hidden="1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31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40</v>
      </c>
      <c r="L48194" t="s">
        <v>13</v>
      </c>
      <c r="M48194" t="s">
        <v>14</v>
      </c>
      <c r="N48194" t="s">
        <v>15</v>
      </c>
    </row>
    <row r="48195" spans="1:14" hidden="1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1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20</v>
      </c>
      <c r="L48195" t="s">
        <v>32</v>
      </c>
      <c r="M48195" t="s">
        <v>33</v>
      </c>
      <c r="N48195" t="s">
        <v>34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2</v>
      </c>
      <c r="L48196" t="s">
        <v>13</v>
      </c>
      <c r="M48196" t="s">
        <v>17</v>
      </c>
      <c r="N48196" t="s">
        <v>18</v>
      </c>
    </row>
    <row r="48197" spans="1:14" hidden="1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5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2</v>
      </c>
      <c r="L48197" t="s">
        <v>25</v>
      </c>
      <c r="M48197" t="s">
        <v>96</v>
      </c>
      <c r="N48197" t="s">
        <v>97</v>
      </c>
    </row>
    <row r="48198" spans="1:14" hidden="1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20</v>
      </c>
      <c r="L48198" t="s">
        <v>21</v>
      </c>
      <c r="M48198" t="s">
        <v>22</v>
      </c>
      <c r="N48198" t="s">
        <v>23</v>
      </c>
    </row>
    <row r="48199" spans="1:14" hidden="1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4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2</v>
      </c>
      <c r="L48199" t="s">
        <v>13</v>
      </c>
      <c r="M48199" t="s">
        <v>44</v>
      </c>
      <c r="N48199" t="s">
        <v>45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2</v>
      </c>
      <c r="L48200" t="s">
        <v>13</v>
      </c>
      <c r="M48200" t="s">
        <v>17</v>
      </c>
      <c r="N48200" t="s">
        <v>18</v>
      </c>
    </row>
    <row r="48201" spans="1:14" hidden="1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2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2</v>
      </c>
      <c r="L48201" t="s">
        <v>25</v>
      </c>
      <c r="M48201" t="s">
        <v>106</v>
      </c>
      <c r="N48201" t="s">
        <v>107</v>
      </c>
    </row>
    <row r="48202" spans="1:14" hidden="1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4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2</v>
      </c>
      <c r="L48202" t="s">
        <v>25</v>
      </c>
      <c r="M48202" t="s">
        <v>37</v>
      </c>
      <c r="N48202" t="s">
        <v>38</v>
      </c>
    </row>
    <row r="48203" spans="1:14" hidden="1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20</v>
      </c>
      <c r="L48203" t="s">
        <v>21</v>
      </c>
      <c r="M48203" t="s">
        <v>22</v>
      </c>
      <c r="N48203" t="s">
        <v>23</v>
      </c>
    </row>
    <row r="48204" spans="1:14" hidden="1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4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20</v>
      </c>
      <c r="L48204" t="s">
        <v>25</v>
      </c>
      <c r="M48204" t="s">
        <v>26</v>
      </c>
      <c r="N48204" t="s">
        <v>27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9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40</v>
      </c>
      <c r="L48205" t="s">
        <v>13</v>
      </c>
      <c r="M48205" t="s">
        <v>17</v>
      </c>
      <c r="N48205" t="s">
        <v>18</v>
      </c>
    </row>
    <row r="48206" spans="1:14" hidden="1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6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20</v>
      </c>
      <c r="L48206" t="s">
        <v>13</v>
      </c>
      <c r="M48206" t="s">
        <v>77</v>
      </c>
      <c r="N48206" t="s">
        <v>78</v>
      </c>
    </row>
    <row r="48207" spans="1:14" hidden="1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5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40</v>
      </c>
      <c r="L48207" t="s">
        <v>25</v>
      </c>
      <c r="M48207" t="s">
        <v>106</v>
      </c>
      <c r="N48207" t="s">
        <v>107</v>
      </c>
    </row>
    <row r="48208" spans="1:14" hidden="1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4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2</v>
      </c>
      <c r="L48208" t="s">
        <v>25</v>
      </c>
      <c r="M48208" t="s">
        <v>37</v>
      </c>
      <c r="N48208" t="s">
        <v>38</v>
      </c>
    </row>
    <row r="48209" spans="1:14" hidden="1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71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40</v>
      </c>
      <c r="L48209" t="s">
        <v>25</v>
      </c>
      <c r="M48209" t="s">
        <v>87</v>
      </c>
      <c r="N48209" t="s">
        <v>88</v>
      </c>
    </row>
    <row r="48210" spans="1:14" hidden="1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8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20</v>
      </c>
      <c r="L48210" t="s">
        <v>25</v>
      </c>
      <c r="M48210" t="s">
        <v>59</v>
      </c>
      <c r="N48210" t="s">
        <v>60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7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20</v>
      </c>
      <c r="L48211" t="s">
        <v>13</v>
      </c>
      <c r="M48211" t="s">
        <v>17</v>
      </c>
      <c r="N48211" t="s">
        <v>18</v>
      </c>
    </row>
    <row r="48212" spans="1:14" hidden="1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9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20</v>
      </c>
      <c r="L48212" t="s">
        <v>21</v>
      </c>
      <c r="M48212" t="s">
        <v>90</v>
      </c>
      <c r="N48212" t="s">
        <v>91</v>
      </c>
    </row>
    <row r="48213" spans="1:14" hidden="1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2</v>
      </c>
      <c r="L48213" t="s">
        <v>13</v>
      </c>
      <c r="M48213" t="s">
        <v>14</v>
      </c>
      <c r="N48213" t="s">
        <v>15</v>
      </c>
    </row>
    <row r="48214" spans="1:14" hidden="1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5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2</v>
      </c>
      <c r="L48214" t="s">
        <v>13</v>
      </c>
      <c r="M48214" t="s">
        <v>54</v>
      </c>
      <c r="N48214" t="s">
        <v>55</v>
      </c>
    </row>
    <row r="48215" spans="1:14" hidden="1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4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20</v>
      </c>
      <c r="L48215" t="s">
        <v>25</v>
      </c>
      <c r="M48215" t="s">
        <v>26</v>
      </c>
      <c r="N48215" t="s">
        <v>27</v>
      </c>
    </row>
    <row r="48216" spans="1:14" hidden="1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9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40</v>
      </c>
      <c r="L48216" t="s">
        <v>21</v>
      </c>
      <c r="M48216" t="s">
        <v>100</v>
      </c>
      <c r="N48216" t="s">
        <v>101</v>
      </c>
    </row>
    <row r="48217" spans="1:14" hidden="1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11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20</v>
      </c>
      <c r="L48217" t="s">
        <v>13</v>
      </c>
      <c r="M48217" t="s">
        <v>93</v>
      </c>
      <c r="N48217" t="s">
        <v>94</v>
      </c>
    </row>
    <row r="48218" spans="1:14" hidden="1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62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2</v>
      </c>
      <c r="L48218" t="s">
        <v>13</v>
      </c>
      <c r="M48218" t="s">
        <v>93</v>
      </c>
      <c r="N48218" t="s">
        <v>94</v>
      </c>
    </row>
    <row r="48219" spans="1:14" hidden="1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42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40</v>
      </c>
      <c r="L48219" t="s">
        <v>13</v>
      </c>
      <c r="M48219" t="s">
        <v>129</v>
      </c>
      <c r="N48219" t="s">
        <v>130</v>
      </c>
    </row>
    <row r="48220" spans="1:14" hidden="1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4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2</v>
      </c>
      <c r="L48220" t="s">
        <v>25</v>
      </c>
      <c r="M48220" t="s">
        <v>37</v>
      </c>
      <c r="N48220" t="s">
        <v>38</v>
      </c>
    </row>
    <row r="48221" spans="1:14" hidden="1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51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20</v>
      </c>
      <c r="L48221" t="s">
        <v>25</v>
      </c>
      <c r="M48221" t="s">
        <v>47</v>
      </c>
      <c r="N48221" t="s">
        <v>48</v>
      </c>
    </row>
    <row r="48222" spans="1:14" hidden="1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9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40</v>
      </c>
      <c r="L48222" t="s">
        <v>13</v>
      </c>
      <c r="M48222" t="s">
        <v>44</v>
      </c>
      <c r="N48222" t="s">
        <v>45</v>
      </c>
    </row>
    <row r="48223" spans="1:14" hidden="1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3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40</v>
      </c>
      <c r="L48223" t="s">
        <v>13</v>
      </c>
      <c r="M48223" t="s">
        <v>84</v>
      </c>
      <c r="N48223" t="s">
        <v>85</v>
      </c>
    </row>
    <row r="48224" spans="1:14" hidden="1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8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2</v>
      </c>
      <c r="L48224" t="s">
        <v>13</v>
      </c>
      <c r="M48224" t="s">
        <v>77</v>
      </c>
      <c r="N48224" t="s">
        <v>78</v>
      </c>
    </row>
    <row r="48225" spans="1:14" hidden="1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2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20</v>
      </c>
      <c r="L48225" t="s">
        <v>32</v>
      </c>
      <c r="M48225" t="s">
        <v>73</v>
      </c>
      <c r="N48225" t="s">
        <v>74</v>
      </c>
    </row>
    <row r="48226" spans="1:14" hidden="1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9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40</v>
      </c>
      <c r="L48226" t="s">
        <v>32</v>
      </c>
      <c r="M48226" t="s">
        <v>73</v>
      </c>
      <c r="N48226" t="s">
        <v>74</v>
      </c>
    </row>
    <row r="48227" spans="1:14" hidden="1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8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2</v>
      </c>
      <c r="L48227" t="s">
        <v>32</v>
      </c>
      <c r="M48227" t="s">
        <v>81</v>
      </c>
      <c r="N48227" t="s">
        <v>82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2</v>
      </c>
      <c r="L48228" t="s">
        <v>13</v>
      </c>
      <c r="M48228" t="s">
        <v>17</v>
      </c>
      <c r="N48228" t="s">
        <v>18</v>
      </c>
    </row>
    <row r="48229" spans="1:14" hidden="1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7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2</v>
      </c>
      <c r="L48229" t="s">
        <v>21</v>
      </c>
      <c r="M48229" t="s">
        <v>51</v>
      </c>
      <c r="N48229" t="s">
        <v>52</v>
      </c>
    </row>
    <row r="48230" spans="1:14" hidden="1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31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40</v>
      </c>
      <c r="L48230" t="s">
        <v>13</v>
      </c>
      <c r="M48230" t="s">
        <v>14</v>
      </c>
      <c r="N48230" t="s">
        <v>15</v>
      </c>
    </row>
    <row r="48231" spans="1:14" hidden="1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2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40</v>
      </c>
      <c r="L48231" t="s">
        <v>13</v>
      </c>
      <c r="M48231" t="s">
        <v>93</v>
      </c>
      <c r="N48231" t="s">
        <v>94</v>
      </c>
    </row>
    <row r="48232" spans="1:14" hidden="1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6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20</v>
      </c>
      <c r="L48232" t="s">
        <v>13</v>
      </c>
      <c r="M48232" t="s">
        <v>77</v>
      </c>
      <c r="N48232" t="s">
        <v>78</v>
      </c>
    </row>
    <row r="48233" spans="1:14" hidden="1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5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40</v>
      </c>
      <c r="L48233" t="s">
        <v>13</v>
      </c>
      <c r="M48233" t="s">
        <v>77</v>
      </c>
      <c r="N48233" t="s">
        <v>78</v>
      </c>
    </row>
    <row r="48234" spans="1:14" hidden="1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2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20</v>
      </c>
      <c r="L48234" t="s">
        <v>25</v>
      </c>
      <c r="M48234" t="s">
        <v>113</v>
      </c>
      <c r="N48234" t="s">
        <v>114</v>
      </c>
    </row>
    <row r="48235" spans="1:14" hidden="1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6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2</v>
      </c>
      <c r="L48235" t="s">
        <v>32</v>
      </c>
      <c r="M48235" t="s">
        <v>69</v>
      </c>
      <c r="N48235" t="s">
        <v>70</v>
      </c>
    </row>
    <row r="48236" spans="1:14" hidden="1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61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2</v>
      </c>
      <c r="L48236" t="s">
        <v>21</v>
      </c>
      <c r="M48236" t="s">
        <v>109</v>
      </c>
      <c r="N48236" t="s">
        <v>110</v>
      </c>
    </row>
    <row r="48237" spans="1:14" hidden="1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3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2</v>
      </c>
      <c r="L48237" t="s">
        <v>25</v>
      </c>
      <c r="M48237" t="s">
        <v>47</v>
      </c>
      <c r="N48237" t="s">
        <v>48</v>
      </c>
    </row>
    <row r="48238" spans="1:14" hidden="1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8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0</v>
      </c>
      <c r="L48238" t="s">
        <v>32</v>
      </c>
      <c r="M48238" t="s">
        <v>69</v>
      </c>
      <c r="N48238" t="s">
        <v>70</v>
      </c>
    </row>
    <row r="48239" spans="1:14" hidden="1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0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40</v>
      </c>
      <c r="L48239" t="s">
        <v>21</v>
      </c>
      <c r="M48239" t="s">
        <v>51</v>
      </c>
      <c r="N48239" t="s">
        <v>52</v>
      </c>
    </row>
    <row r="48240" spans="1:14" hidden="1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2</v>
      </c>
      <c r="L48240" t="s">
        <v>13</v>
      </c>
      <c r="M48240" t="s">
        <v>14</v>
      </c>
      <c r="N48240" t="s">
        <v>15</v>
      </c>
    </row>
    <row r="48241" spans="1:14" hidden="1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8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0</v>
      </c>
      <c r="L48241" t="s">
        <v>32</v>
      </c>
      <c r="M48241" t="s">
        <v>69</v>
      </c>
      <c r="N48241" t="s">
        <v>70</v>
      </c>
    </row>
    <row r="48242" spans="1:14" hidden="1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31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40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9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40</v>
      </c>
      <c r="L48243" t="s">
        <v>13</v>
      </c>
      <c r="M48243" t="s">
        <v>17</v>
      </c>
      <c r="N48243" t="s">
        <v>18</v>
      </c>
    </row>
    <row r="48244" spans="1:14" hidden="1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6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2</v>
      </c>
      <c r="L48244" t="s">
        <v>32</v>
      </c>
      <c r="M48244" t="s">
        <v>33</v>
      </c>
      <c r="N48244" t="s">
        <v>34</v>
      </c>
    </row>
    <row r="48245" spans="1:14" hidden="1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4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40</v>
      </c>
      <c r="L48245" t="s">
        <v>25</v>
      </c>
      <c r="M48245" t="s">
        <v>165</v>
      </c>
      <c r="N48245" t="s">
        <v>166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7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20</v>
      </c>
      <c r="L48246" t="s">
        <v>13</v>
      </c>
      <c r="M48246" t="s">
        <v>17</v>
      </c>
      <c r="N48246" t="s">
        <v>18</v>
      </c>
    </row>
    <row r="48247" spans="1:14" hidden="1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5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40</v>
      </c>
      <c r="L48247" t="s">
        <v>21</v>
      </c>
      <c r="M48247" t="s">
        <v>62</v>
      </c>
      <c r="N48247" t="s">
        <v>63</v>
      </c>
    </row>
    <row r="48248" spans="1:14" hidden="1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9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20</v>
      </c>
      <c r="L48248" t="s">
        <v>21</v>
      </c>
      <c r="M48248" t="s">
        <v>90</v>
      </c>
      <c r="N48248" t="s">
        <v>91</v>
      </c>
    </row>
    <row r="48249" spans="1:14" hidden="1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5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2</v>
      </c>
      <c r="L48249" t="s">
        <v>13</v>
      </c>
      <c r="M48249" t="s">
        <v>54</v>
      </c>
      <c r="N48249" t="s">
        <v>55</v>
      </c>
    </row>
    <row r="48250" spans="1:14" hidden="1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2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40</v>
      </c>
      <c r="L48250" t="s">
        <v>13</v>
      </c>
      <c r="M48250" t="s">
        <v>93</v>
      </c>
      <c r="N48250" t="s">
        <v>94</v>
      </c>
    </row>
    <row r="48251" spans="1:14" hidden="1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9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40</v>
      </c>
      <c r="L48251" t="s">
        <v>25</v>
      </c>
      <c r="M48251" t="s">
        <v>37</v>
      </c>
      <c r="N48251" t="s">
        <v>38</v>
      </c>
    </row>
    <row r="48252" spans="1:14" hidden="1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8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40</v>
      </c>
      <c r="L48252" t="s">
        <v>25</v>
      </c>
      <c r="M48252" t="s">
        <v>113</v>
      </c>
      <c r="N48252" t="s">
        <v>114</v>
      </c>
    </row>
    <row r="48253" spans="1:14" hidden="1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41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0</v>
      </c>
      <c r="L48253" t="s">
        <v>13</v>
      </c>
      <c r="M48253" t="s">
        <v>14</v>
      </c>
      <c r="N48253" t="s">
        <v>15</v>
      </c>
    </row>
    <row r="48254" spans="1:14" hidden="1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4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0</v>
      </c>
      <c r="L48254" t="s">
        <v>25</v>
      </c>
      <c r="M48254" t="s">
        <v>26</v>
      </c>
      <c r="N48254" t="s">
        <v>27</v>
      </c>
    </row>
    <row r="48255" spans="1:14" hidden="1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7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0</v>
      </c>
      <c r="L48255" t="s">
        <v>21</v>
      </c>
      <c r="M48255" t="s">
        <v>29</v>
      </c>
      <c r="N48255" t="s">
        <v>30</v>
      </c>
    </row>
    <row r="48256" spans="1:14" hidden="1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5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2</v>
      </c>
      <c r="L48256" t="s">
        <v>32</v>
      </c>
      <c r="M48256" t="s">
        <v>73</v>
      </c>
      <c r="N48256" t="s">
        <v>74</v>
      </c>
    </row>
    <row r="48257" spans="1:14" hidden="1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9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40</v>
      </c>
      <c r="L48257" t="s">
        <v>32</v>
      </c>
      <c r="M48257" t="s">
        <v>73</v>
      </c>
      <c r="N48257" t="s">
        <v>74</v>
      </c>
    </row>
    <row r="48258" spans="1:14" hidden="1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5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2</v>
      </c>
      <c r="L48258" t="s">
        <v>13</v>
      </c>
      <c r="M48258" t="s">
        <v>54</v>
      </c>
      <c r="N48258" t="s">
        <v>55</v>
      </c>
    </row>
    <row r="48259" spans="1:14" hidden="1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3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40</v>
      </c>
      <c r="L48259" t="s">
        <v>13</v>
      </c>
      <c r="M48259" t="s">
        <v>84</v>
      </c>
      <c r="N48259" t="s">
        <v>85</v>
      </c>
    </row>
    <row r="48260" spans="1:14" hidden="1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7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2</v>
      </c>
      <c r="L48260" t="s">
        <v>13</v>
      </c>
      <c r="M48260" t="s">
        <v>129</v>
      </c>
      <c r="N48260" t="s">
        <v>130</v>
      </c>
    </row>
    <row r="48261" spans="1:14" hidden="1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3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2</v>
      </c>
      <c r="L48261" t="s">
        <v>21</v>
      </c>
      <c r="M48261" t="s">
        <v>65</v>
      </c>
      <c r="N48261" t="s">
        <v>66</v>
      </c>
    </row>
    <row r="48262" spans="1:14" hidden="1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9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40</v>
      </c>
      <c r="L48262" t="s">
        <v>25</v>
      </c>
      <c r="M48262" t="s">
        <v>37</v>
      </c>
      <c r="N48262" t="s">
        <v>38</v>
      </c>
    </row>
    <row r="48263" spans="1:14" hidden="1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50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40</v>
      </c>
      <c r="L48263" t="s">
        <v>32</v>
      </c>
      <c r="M48263" t="s">
        <v>33</v>
      </c>
      <c r="N48263" t="s">
        <v>34</v>
      </c>
    </row>
    <row r="48264" spans="1:14" hidden="1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9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20</v>
      </c>
      <c r="L48264" t="s">
        <v>21</v>
      </c>
      <c r="M48264" t="s">
        <v>90</v>
      </c>
      <c r="N48264" t="s">
        <v>91</v>
      </c>
    </row>
    <row r="48265" spans="1:14" hidden="1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61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2</v>
      </c>
      <c r="L48265" t="s">
        <v>21</v>
      </c>
      <c r="M48265" t="s">
        <v>109</v>
      </c>
      <c r="N48265" t="s">
        <v>110</v>
      </c>
    </row>
    <row r="48266" spans="1:14" hidden="1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3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40</v>
      </c>
      <c r="L48266" t="s">
        <v>13</v>
      </c>
      <c r="M48266" t="s">
        <v>84</v>
      </c>
      <c r="N48266" t="s">
        <v>85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9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40</v>
      </c>
      <c r="L48267" t="s">
        <v>13</v>
      </c>
      <c r="M48267" t="s">
        <v>17</v>
      </c>
      <c r="N48267" t="s">
        <v>18</v>
      </c>
    </row>
    <row r="48268" spans="1:14" hidden="1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0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40</v>
      </c>
      <c r="L48268" t="s">
        <v>21</v>
      </c>
      <c r="M48268" t="s">
        <v>51</v>
      </c>
      <c r="N48268" t="s">
        <v>52</v>
      </c>
    </row>
    <row r="48269" spans="1:14" hidden="1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2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20</v>
      </c>
      <c r="L48269" t="s">
        <v>25</v>
      </c>
      <c r="M48269" t="s">
        <v>113</v>
      </c>
      <c r="N48269" t="s">
        <v>114</v>
      </c>
    </row>
    <row r="48270" spans="1:14" hidden="1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7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2</v>
      </c>
      <c r="L48270" t="s">
        <v>25</v>
      </c>
      <c r="M48270" t="s">
        <v>59</v>
      </c>
      <c r="N48270" t="s">
        <v>60</v>
      </c>
    </row>
    <row r="48271" spans="1:14" hidden="1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7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2</v>
      </c>
      <c r="L48271" t="s">
        <v>32</v>
      </c>
      <c r="M48271" t="s">
        <v>41</v>
      </c>
      <c r="N48271" t="s">
        <v>42</v>
      </c>
    </row>
    <row r="48272" spans="1:14" hidden="1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31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0</v>
      </c>
      <c r="L48272" t="s">
        <v>13</v>
      </c>
      <c r="M48272" t="s">
        <v>14</v>
      </c>
      <c r="N48272" t="s">
        <v>15</v>
      </c>
    </row>
    <row r="48273" spans="1:14" hidden="1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8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2</v>
      </c>
      <c r="L48273" t="s">
        <v>21</v>
      </c>
      <c r="M48273" t="s">
        <v>29</v>
      </c>
      <c r="N48273" t="s">
        <v>30</v>
      </c>
    </row>
    <row r="48274" spans="1:14" hidden="1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50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0</v>
      </c>
      <c r="L48274" t="s">
        <v>32</v>
      </c>
      <c r="M48274" t="s">
        <v>33</v>
      </c>
      <c r="N48274" t="s">
        <v>34</v>
      </c>
    </row>
    <row r="48275" spans="1:14" hidden="1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8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2</v>
      </c>
      <c r="L48275" t="s">
        <v>21</v>
      </c>
      <c r="M48275" t="s">
        <v>100</v>
      </c>
      <c r="N48275" t="s">
        <v>101</v>
      </c>
    </row>
    <row r="48276" spans="1:14" hidden="1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6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0</v>
      </c>
      <c r="L48276" t="s">
        <v>25</v>
      </c>
      <c r="M48276" t="s">
        <v>87</v>
      </c>
      <c r="N48276" t="s">
        <v>88</v>
      </c>
    </row>
    <row r="48277" spans="1:14" hidden="1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0</v>
      </c>
      <c r="L48277" t="s">
        <v>21</v>
      </c>
      <c r="M48277" t="s">
        <v>22</v>
      </c>
      <c r="N48277" t="s">
        <v>23</v>
      </c>
    </row>
    <row r="48278" spans="1:14" hidden="1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3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0</v>
      </c>
      <c r="L48278" t="s">
        <v>13</v>
      </c>
      <c r="M48278" t="s">
        <v>54</v>
      </c>
      <c r="N48278" t="s">
        <v>55</v>
      </c>
    </row>
    <row r="48279" spans="1:14" hidden="1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6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0</v>
      </c>
      <c r="L48279" t="s">
        <v>25</v>
      </c>
      <c r="M48279" t="s">
        <v>87</v>
      </c>
      <c r="N48279" t="s">
        <v>88</v>
      </c>
    </row>
    <row r="48280" spans="1:14" hidden="1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3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2</v>
      </c>
      <c r="L48280" t="s">
        <v>21</v>
      </c>
      <c r="M48280" t="s">
        <v>62</v>
      </c>
      <c r="N48280" t="s">
        <v>63</v>
      </c>
    </row>
    <row r="48281" spans="1:14" hidden="1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2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0</v>
      </c>
      <c r="L48281" t="s">
        <v>25</v>
      </c>
      <c r="M48281" t="s">
        <v>113</v>
      </c>
      <c r="N48281" t="s">
        <v>114</v>
      </c>
    </row>
    <row r="48282" spans="1:14" hidden="1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6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0</v>
      </c>
      <c r="L48282" t="s">
        <v>21</v>
      </c>
      <c r="M48282" t="s">
        <v>109</v>
      </c>
      <c r="N48282" t="s">
        <v>110</v>
      </c>
    </row>
    <row r="48283" spans="1:14" hidden="1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1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0</v>
      </c>
      <c r="L48283" t="s">
        <v>32</v>
      </c>
      <c r="M48283" t="s">
        <v>33</v>
      </c>
      <c r="N48283" t="s">
        <v>34</v>
      </c>
    </row>
    <row r="48284" spans="1:14" hidden="1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70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2</v>
      </c>
      <c r="L48284" t="s">
        <v>25</v>
      </c>
      <c r="M48284" t="s">
        <v>87</v>
      </c>
      <c r="N48284" t="s">
        <v>88</v>
      </c>
    </row>
    <row r="48285" spans="1:14" hidden="1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5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2</v>
      </c>
      <c r="L48285" t="s">
        <v>25</v>
      </c>
      <c r="M48285" t="s">
        <v>96</v>
      </c>
      <c r="N48285" t="s">
        <v>97</v>
      </c>
    </row>
    <row r="48286" spans="1:14" hidden="1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9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20</v>
      </c>
      <c r="L48286" t="s">
        <v>21</v>
      </c>
      <c r="M48286" t="s">
        <v>90</v>
      </c>
      <c r="N48286" t="s">
        <v>91</v>
      </c>
    </row>
    <row r="48287" spans="1:14" hidden="1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2</v>
      </c>
      <c r="L48287" t="s">
        <v>13</v>
      </c>
      <c r="M48287" t="s">
        <v>14</v>
      </c>
      <c r="N48287" t="s">
        <v>15</v>
      </c>
    </row>
    <row r="48288" spans="1:14" hidden="1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4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0</v>
      </c>
      <c r="L48288" t="s">
        <v>21</v>
      </c>
      <c r="M48288" t="s">
        <v>65</v>
      </c>
      <c r="N48288" t="s">
        <v>66</v>
      </c>
    </row>
    <row r="48289" spans="1:14" hidden="1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3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2</v>
      </c>
      <c r="L48289" t="s">
        <v>32</v>
      </c>
      <c r="M48289" t="s">
        <v>123</v>
      </c>
      <c r="N48289" t="s">
        <v>124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9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40</v>
      </c>
      <c r="L48290" t="s">
        <v>13</v>
      </c>
      <c r="M48290" t="s">
        <v>17</v>
      </c>
      <c r="N48290" t="s">
        <v>18</v>
      </c>
    </row>
    <row r="48291" spans="1:14" hidden="1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2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20</v>
      </c>
      <c r="L48291" t="s">
        <v>32</v>
      </c>
      <c r="M48291" t="s">
        <v>73</v>
      </c>
      <c r="N48291" t="s">
        <v>74</v>
      </c>
    </row>
    <row r="48292" spans="1:14" hidden="1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5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40</v>
      </c>
      <c r="L48292" t="s">
        <v>32</v>
      </c>
      <c r="M48292" t="s">
        <v>81</v>
      </c>
      <c r="N48292" t="s">
        <v>82</v>
      </c>
    </row>
    <row r="48293" spans="1:14" hidden="1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71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40</v>
      </c>
      <c r="L48293" t="s">
        <v>25</v>
      </c>
      <c r="M48293" t="s">
        <v>87</v>
      </c>
      <c r="N48293" t="s">
        <v>88</v>
      </c>
    </row>
    <row r="48294" spans="1:14" hidden="1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1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20</v>
      </c>
      <c r="L48294" t="s">
        <v>32</v>
      </c>
      <c r="M48294" t="s">
        <v>33</v>
      </c>
      <c r="N48294" t="s">
        <v>34</v>
      </c>
    </row>
    <row r="48295" spans="1:14" hidden="1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9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0</v>
      </c>
      <c r="L48295" t="s">
        <v>32</v>
      </c>
      <c r="M48295" t="s">
        <v>41</v>
      </c>
      <c r="N48295" t="s">
        <v>42</v>
      </c>
    </row>
    <row r="48296" spans="1:14" hidden="1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7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0</v>
      </c>
      <c r="L48296" t="s">
        <v>32</v>
      </c>
      <c r="M48296" t="s">
        <v>123</v>
      </c>
      <c r="N48296" t="s">
        <v>124</v>
      </c>
    </row>
    <row r="48297" spans="1:14" hidden="1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5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0</v>
      </c>
      <c r="L48297" t="s">
        <v>32</v>
      </c>
      <c r="M48297" t="s">
        <v>81</v>
      </c>
      <c r="N48297" t="s">
        <v>82</v>
      </c>
    </row>
    <row r="48298" spans="1:14" hidden="1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21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0</v>
      </c>
      <c r="L48298" t="s">
        <v>21</v>
      </c>
      <c r="M48298" t="s">
        <v>65</v>
      </c>
      <c r="N48298" t="s">
        <v>66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2</v>
      </c>
      <c r="L48299" t="s">
        <v>13</v>
      </c>
      <c r="M48299" t="s">
        <v>17</v>
      </c>
      <c r="N48299" t="s">
        <v>18</v>
      </c>
    </row>
    <row r="48300" spans="1:14" hidden="1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1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20</v>
      </c>
      <c r="L48300" t="s">
        <v>32</v>
      </c>
      <c r="M48300" t="s">
        <v>33</v>
      </c>
      <c r="N48300" t="s">
        <v>34</v>
      </c>
    </row>
    <row r="48301" spans="1:14" hidden="1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8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0</v>
      </c>
      <c r="L48301" t="s">
        <v>13</v>
      </c>
      <c r="M48301" t="s">
        <v>129</v>
      </c>
      <c r="N48301" t="s">
        <v>130</v>
      </c>
    </row>
    <row r="48302" spans="1:14" hidden="1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8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0</v>
      </c>
      <c r="L48302" t="s">
        <v>25</v>
      </c>
      <c r="M48302" t="s">
        <v>59</v>
      </c>
      <c r="N48302" t="s">
        <v>60</v>
      </c>
    </row>
    <row r="48303" spans="1:14" hidden="1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20</v>
      </c>
      <c r="L48303" t="s">
        <v>21</v>
      </c>
      <c r="M48303" t="s">
        <v>22</v>
      </c>
      <c r="N48303" t="s">
        <v>23</v>
      </c>
    </row>
    <row r="48304" spans="1:14" hidden="1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8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2</v>
      </c>
      <c r="L48304" t="s">
        <v>13</v>
      </c>
      <c r="M48304" t="s">
        <v>77</v>
      </c>
      <c r="N48304" t="s">
        <v>78</v>
      </c>
    </row>
    <row r="48305" spans="1:14" hidden="1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20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2</v>
      </c>
      <c r="L48305" t="s">
        <v>25</v>
      </c>
      <c r="M48305" t="s">
        <v>113</v>
      </c>
      <c r="N48305" t="s">
        <v>114</v>
      </c>
    </row>
    <row r="48306" spans="1:14" hidden="1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2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20</v>
      </c>
      <c r="L48306" t="s">
        <v>32</v>
      </c>
      <c r="M48306" t="s">
        <v>73</v>
      </c>
      <c r="N48306" t="s">
        <v>74</v>
      </c>
    </row>
    <row r="48307" spans="1:14" hidden="1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9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20</v>
      </c>
      <c r="L48307" t="s">
        <v>21</v>
      </c>
      <c r="M48307" t="s">
        <v>90</v>
      </c>
      <c r="N48307" t="s">
        <v>91</v>
      </c>
    </row>
    <row r="48308" spans="1:14" hidden="1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8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20</v>
      </c>
      <c r="L48308" t="s">
        <v>21</v>
      </c>
      <c r="M48308" t="s">
        <v>109</v>
      </c>
      <c r="N48308" t="s">
        <v>110</v>
      </c>
    </row>
    <row r="48309" spans="1:14" hidden="1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5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2</v>
      </c>
      <c r="L48309" t="s">
        <v>13</v>
      </c>
      <c r="M48309" t="s">
        <v>54</v>
      </c>
      <c r="N48309" t="s">
        <v>55</v>
      </c>
    </row>
    <row r="48310" spans="1:14" hidden="1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4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0</v>
      </c>
      <c r="L48310" t="s">
        <v>25</v>
      </c>
      <c r="M48310" t="s">
        <v>106</v>
      </c>
      <c r="N48310" t="s">
        <v>107</v>
      </c>
    </row>
    <row r="48311" spans="1:14" hidden="1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3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2</v>
      </c>
      <c r="L48311" t="s">
        <v>21</v>
      </c>
      <c r="M48311" t="s">
        <v>62</v>
      </c>
      <c r="N48311" t="s">
        <v>63</v>
      </c>
    </row>
    <row r="48312" spans="1:14" hidden="1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4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40</v>
      </c>
      <c r="L48312" t="s">
        <v>25</v>
      </c>
      <c r="M48312" t="s">
        <v>165</v>
      </c>
      <c r="N48312" t="s">
        <v>166</v>
      </c>
    </row>
    <row r="48313" spans="1:14" hidden="1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72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20</v>
      </c>
      <c r="L48313" t="s">
        <v>25</v>
      </c>
      <c r="M48313" t="s">
        <v>96</v>
      </c>
      <c r="N48313" t="s">
        <v>97</v>
      </c>
    </row>
    <row r="48314" spans="1:14" hidden="1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5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2</v>
      </c>
      <c r="L48314" t="s">
        <v>32</v>
      </c>
      <c r="M48314" t="s">
        <v>73</v>
      </c>
      <c r="N48314" t="s">
        <v>74</v>
      </c>
    </row>
    <row r="48315" spans="1:14" hidden="1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9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40</v>
      </c>
      <c r="L48315" t="s">
        <v>32</v>
      </c>
      <c r="M48315" t="s">
        <v>73</v>
      </c>
      <c r="N48315" t="s">
        <v>74</v>
      </c>
    </row>
    <row r="48316" spans="1:14" hidden="1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8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2</v>
      </c>
      <c r="L48316" t="s">
        <v>32</v>
      </c>
      <c r="M48316" t="s">
        <v>81</v>
      </c>
      <c r="N48316" t="s">
        <v>82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2</v>
      </c>
      <c r="L48317" t="s">
        <v>13</v>
      </c>
      <c r="M48317" t="s">
        <v>17</v>
      </c>
      <c r="N48317" t="s">
        <v>18</v>
      </c>
    </row>
    <row r="48318" spans="1:14" hidden="1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41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20</v>
      </c>
      <c r="L48318" t="s">
        <v>13</v>
      </c>
      <c r="M48318" t="s">
        <v>14</v>
      </c>
      <c r="N48318" t="s">
        <v>15</v>
      </c>
    </row>
    <row r="48319" spans="1:14" hidden="1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31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40</v>
      </c>
      <c r="L48319" t="s">
        <v>13</v>
      </c>
      <c r="M48319" t="s">
        <v>14</v>
      </c>
      <c r="N48319" t="s">
        <v>15</v>
      </c>
    </row>
    <row r="48320" spans="1:14" hidden="1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5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2</v>
      </c>
      <c r="L48320" t="s">
        <v>25</v>
      </c>
      <c r="M48320" t="s">
        <v>26</v>
      </c>
      <c r="N48320" t="s">
        <v>27</v>
      </c>
    </row>
    <row r="48321" spans="1:14" hidden="1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9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40</v>
      </c>
      <c r="L48321" t="s">
        <v>25</v>
      </c>
      <c r="M48321" t="s">
        <v>59</v>
      </c>
      <c r="N48321" t="s">
        <v>60</v>
      </c>
    </row>
    <row r="48322" spans="1:14" hidden="1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1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20</v>
      </c>
      <c r="L48322" t="s">
        <v>21</v>
      </c>
      <c r="M48322" t="s">
        <v>62</v>
      </c>
      <c r="N48322" t="s">
        <v>63</v>
      </c>
    </row>
    <row r="48323" spans="1:14" hidden="1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11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0</v>
      </c>
      <c r="L48323" t="s">
        <v>13</v>
      </c>
      <c r="M48323" t="s">
        <v>93</v>
      </c>
      <c r="N48323" t="s">
        <v>94</v>
      </c>
    </row>
    <row r="48324" spans="1:14" hidden="1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1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0</v>
      </c>
      <c r="L48324" t="s">
        <v>32</v>
      </c>
      <c r="M48324" t="s">
        <v>33</v>
      </c>
      <c r="N48324" t="s">
        <v>34</v>
      </c>
    </row>
    <row r="48325" spans="1:14" hidden="1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11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0</v>
      </c>
      <c r="L48325" t="s">
        <v>13</v>
      </c>
      <c r="M48325" t="s">
        <v>93</v>
      </c>
      <c r="N48325" t="s">
        <v>94</v>
      </c>
    </row>
    <row r="48326" spans="1:14" hidden="1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1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0</v>
      </c>
      <c r="L48326" t="s">
        <v>32</v>
      </c>
      <c r="M48326" t="s">
        <v>41</v>
      </c>
      <c r="N48326" t="s">
        <v>42</v>
      </c>
    </row>
    <row r="48327" spans="1:14" hidden="1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3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0</v>
      </c>
      <c r="L48327" t="s">
        <v>13</v>
      </c>
      <c r="M48327" t="s">
        <v>84</v>
      </c>
      <c r="N48327" t="s">
        <v>85</v>
      </c>
    </row>
    <row r="48328" spans="1:14" hidden="1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72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0</v>
      </c>
      <c r="L48328" t="s">
        <v>25</v>
      </c>
      <c r="M48328" t="s">
        <v>96</v>
      </c>
      <c r="N48328" t="s">
        <v>97</v>
      </c>
    </row>
    <row r="48329" spans="1:14" hidden="1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5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2</v>
      </c>
      <c r="L48329" t="s">
        <v>32</v>
      </c>
      <c r="M48329" t="s">
        <v>73</v>
      </c>
      <c r="N48329" t="s">
        <v>74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9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0</v>
      </c>
      <c r="L48330" t="s">
        <v>13</v>
      </c>
      <c r="M48330" t="s">
        <v>17</v>
      </c>
      <c r="N48330" t="s">
        <v>18</v>
      </c>
    </row>
    <row r="48331" spans="1:14" hidden="1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0</v>
      </c>
      <c r="L48331" t="s">
        <v>21</v>
      </c>
      <c r="M48331" t="s">
        <v>22</v>
      </c>
      <c r="N48331" t="s">
        <v>23</v>
      </c>
    </row>
    <row r="48332" spans="1:14" hidden="1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31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0</v>
      </c>
      <c r="L48332" t="s">
        <v>13</v>
      </c>
      <c r="M48332" t="s">
        <v>14</v>
      </c>
      <c r="N48332" t="s">
        <v>15</v>
      </c>
    </row>
    <row r="48333" spans="1:14" hidden="1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4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0</v>
      </c>
      <c r="L48333" t="s">
        <v>25</v>
      </c>
      <c r="M48333" t="s">
        <v>26</v>
      </c>
      <c r="N48333" t="s">
        <v>27</v>
      </c>
    </row>
    <row r="48334" spans="1:14" hidden="1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8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0</v>
      </c>
      <c r="L48334" t="s">
        <v>13</v>
      </c>
      <c r="M48334" t="s">
        <v>129</v>
      </c>
      <c r="N48334" t="s">
        <v>130</v>
      </c>
    </row>
    <row r="48335" spans="1:14" hidden="1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9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0</v>
      </c>
      <c r="L48335" t="s">
        <v>25</v>
      </c>
      <c r="M48335" t="s">
        <v>37</v>
      </c>
      <c r="N48335" t="s">
        <v>38</v>
      </c>
    </row>
    <row r="48336" spans="1:14" hidden="1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6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0</v>
      </c>
      <c r="L48336" t="s">
        <v>25</v>
      </c>
      <c r="M48336" t="s">
        <v>87</v>
      </c>
      <c r="N48336" t="s">
        <v>88</v>
      </c>
    </row>
    <row r="48337" spans="1:14" hidden="1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8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0</v>
      </c>
      <c r="L48337" t="s">
        <v>25</v>
      </c>
      <c r="M48337" t="s">
        <v>59</v>
      </c>
      <c r="N48337" t="s">
        <v>60</v>
      </c>
    </row>
    <row r="48338" spans="1:14" hidden="1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3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2</v>
      </c>
      <c r="L48338" t="s">
        <v>21</v>
      </c>
      <c r="M48338" t="s">
        <v>62</v>
      </c>
      <c r="N48338" t="s">
        <v>63</v>
      </c>
    </row>
    <row r="48339" spans="1:14" hidden="1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50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0</v>
      </c>
      <c r="L48339" t="s">
        <v>32</v>
      </c>
      <c r="M48339" t="s">
        <v>33</v>
      </c>
      <c r="N48339" t="s">
        <v>34</v>
      </c>
    </row>
    <row r="48340" spans="1:14" hidden="1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3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2</v>
      </c>
      <c r="L48340" t="s">
        <v>32</v>
      </c>
      <c r="M48340" t="s">
        <v>123</v>
      </c>
      <c r="N48340" t="s">
        <v>124</v>
      </c>
    </row>
    <row r="48341" spans="1:14" hidden="1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20</v>
      </c>
      <c r="L48341" t="s">
        <v>21</v>
      </c>
      <c r="M48341" t="s">
        <v>22</v>
      </c>
      <c r="N48341" t="s">
        <v>23</v>
      </c>
    </row>
    <row r="48342" spans="1:14" hidden="1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21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20</v>
      </c>
      <c r="L48342" t="s">
        <v>21</v>
      </c>
      <c r="M48342" t="s">
        <v>65</v>
      </c>
      <c r="N48342" t="s">
        <v>66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7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20</v>
      </c>
      <c r="L48343" t="s">
        <v>13</v>
      </c>
      <c r="M48343" t="s">
        <v>17</v>
      </c>
      <c r="N48343" t="s">
        <v>18</v>
      </c>
    </row>
    <row r="48344" spans="1:14" hidden="1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4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2</v>
      </c>
      <c r="L48344" t="s">
        <v>25</v>
      </c>
      <c r="M48344" t="s">
        <v>37</v>
      </c>
      <c r="N48344" t="s">
        <v>38</v>
      </c>
    </row>
    <row r="48345" spans="1:14" hidden="1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2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20</v>
      </c>
      <c r="L48345" t="s">
        <v>25</v>
      </c>
      <c r="M48345" t="s">
        <v>113</v>
      </c>
      <c r="N48345" t="s">
        <v>114</v>
      </c>
    </row>
    <row r="48346" spans="1:14" hidden="1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6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0</v>
      </c>
      <c r="L48346" t="s">
        <v>13</v>
      </c>
      <c r="M48346" t="s">
        <v>77</v>
      </c>
      <c r="N48346" t="s">
        <v>78</v>
      </c>
    </row>
    <row r="48347" spans="1:14" hidden="1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4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2</v>
      </c>
      <c r="L48347" t="s">
        <v>25</v>
      </c>
      <c r="M48347" t="s">
        <v>37</v>
      </c>
      <c r="N48347" t="s">
        <v>38</v>
      </c>
    </row>
    <row r="48348" spans="1:14" hidden="1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5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2</v>
      </c>
      <c r="L48348" t="s">
        <v>13</v>
      </c>
      <c r="M48348" t="s">
        <v>54</v>
      </c>
      <c r="N48348" t="s">
        <v>55</v>
      </c>
    </row>
    <row r="48349" spans="1:14" hidden="1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7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2</v>
      </c>
      <c r="L48349" t="s">
        <v>32</v>
      </c>
      <c r="M48349" t="s">
        <v>41</v>
      </c>
      <c r="N48349" t="s">
        <v>42</v>
      </c>
    </row>
    <row r="48350" spans="1:14" hidden="1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2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2</v>
      </c>
      <c r="L48350" t="s">
        <v>21</v>
      </c>
      <c r="M48350" t="s">
        <v>103</v>
      </c>
      <c r="N48350" t="s">
        <v>104</v>
      </c>
    </row>
    <row r="48351" spans="1:14" hidden="1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9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20</v>
      </c>
      <c r="L48351" t="s">
        <v>21</v>
      </c>
      <c r="M48351" t="s">
        <v>90</v>
      </c>
      <c r="N48351" t="s">
        <v>91</v>
      </c>
    </row>
    <row r="48352" spans="1:14" hidden="1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3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0</v>
      </c>
      <c r="L48352" t="s">
        <v>13</v>
      </c>
      <c r="M48352" t="s">
        <v>54</v>
      </c>
      <c r="N48352" t="s">
        <v>55</v>
      </c>
    </row>
    <row r="48353" spans="1:14" hidden="1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5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0</v>
      </c>
      <c r="L48353" t="s">
        <v>13</v>
      </c>
      <c r="M48353" t="s">
        <v>77</v>
      </c>
      <c r="N48353" t="s">
        <v>78</v>
      </c>
    </row>
    <row r="48354" spans="1:14" hidden="1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3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40</v>
      </c>
      <c r="L48354" t="s">
        <v>13</v>
      </c>
      <c r="M48354" t="s">
        <v>84</v>
      </c>
      <c r="N48354" t="s">
        <v>85</v>
      </c>
    </row>
    <row r="48355" spans="1:14" hidden="1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6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20</v>
      </c>
      <c r="L48355" t="s">
        <v>25</v>
      </c>
      <c r="M48355" t="s">
        <v>87</v>
      </c>
      <c r="N48355" t="s">
        <v>88</v>
      </c>
    </row>
    <row r="48356" spans="1:14" hidden="1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2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40</v>
      </c>
      <c r="L48356" t="s">
        <v>13</v>
      </c>
      <c r="M48356" t="s">
        <v>93</v>
      </c>
      <c r="N48356" t="s">
        <v>94</v>
      </c>
    </row>
    <row r="48357" spans="1:14" hidden="1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41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20</v>
      </c>
      <c r="L48357" t="s">
        <v>13</v>
      </c>
      <c r="M48357" t="s">
        <v>14</v>
      </c>
      <c r="N48357" t="s">
        <v>15</v>
      </c>
    </row>
    <row r="48358" spans="1:14" hidden="1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70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2</v>
      </c>
      <c r="L48358" t="s">
        <v>25</v>
      </c>
      <c r="M48358" t="s">
        <v>87</v>
      </c>
      <c r="N48358" t="s">
        <v>88</v>
      </c>
    </row>
    <row r="48359" spans="1:14" hidden="1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1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20</v>
      </c>
      <c r="L48359" t="s">
        <v>32</v>
      </c>
      <c r="M48359" t="s">
        <v>33</v>
      </c>
      <c r="N48359" t="s">
        <v>34</v>
      </c>
    </row>
    <row r="48360" spans="1:14" hidden="1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3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0</v>
      </c>
      <c r="L48360" t="s">
        <v>13</v>
      </c>
      <c r="M48360" t="s">
        <v>84</v>
      </c>
      <c r="N48360" t="s">
        <v>85</v>
      </c>
    </row>
    <row r="48361" spans="1:14" hidden="1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5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2</v>
      </c>
      <c r="L48361" t="s">
        <v>32</v>
      </c>
      <c r="M48361" t="s">
        <v>73</v>
      </c>
      <c r="N48361" t="s">
        <v>74</v>
      </c>
    </row>
    <row r="48362" spans="1:14" hidden="1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8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0</v>
      </c>
      <c r="L48362" t="s">
        <v>32</v>
      </c>
      <c r="M48362" t="s">
        <v>69</v>
      </c>
      <c r="N48362" t="s">
        <v>70</v>
      </c>
    </row>
    <row r="48363" spans="1:14" hidden="1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1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0</v>
      </c>
      <c r="L48363" t="s">
        <v>32</v>
      </c>
      <c r="M48363" t="s">
        <v>33</v>
      </c>
      <c r="N48363" t="s">
        <v>34</v>
      </c>
    </row>
    <row r="48364" spans="1:14" hidden="1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4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20</v>
      </c>
      <c r="L48364" t="s">
        <v>25</v>
      </c>
      <c r="M48364" t="s">
        <v>106</v>
      </c>
      <c r="N48364" t="s">
        <v>107</v>
      </c>
    </row>
    <row r="48365" spans="1:14" hidden="1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3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40</v>
      </c>
      <c r="L48365" t="s">
        <v>13</v>
      </c>
      <c r="M48365" t="s">
        <v>44</v>
      </c>
      <c r="N48365" t="s">
        <v>45</v>
      </c>
    </row>
    <row r="48366" spans="1:14" hidden="1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3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0</v>
      </c>
      <c r="L48366" t="s">
        <v>13</v>
      </c>
      <c r="M48366" t="s">
        <v>84</v>
      </c>
      <c r="N48366" t="s">
        <v>85</v>
      </c>
    </row>
    <row r="48367" spans="1:14" hidden="1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0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0</v>
      </c>
      <c r="L48367" t="s">
        <v>21</v>
      </c>
      <c r="M48367" t="s">
        <v>51</v>
      </c>
      <c r="N48367" t="s">
        <v>52</v>
      </c>
    </row>
    <row r="48368" spans="1:14" hidden="1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1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0</v>
      </c>
      <c r="L48368" t="s">
        <v>21</v>
      </c>
      <c r="M48368" t="s">
        <v>62</v>
      </c>
      <c r="N48368" t="s">
        <v>63</v>
      </c>
    </row>
    <row r="48369" spans="1:14" hidden="1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7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2</v>
      </c>
      <c r="L48369" t="s">
        <v>32</v>
      </c>
      <c r="M48369" t="s">
        <v>41</v>
      </c>
      <c r="N48369" t="s">
        <v>42</v>
      </c>
    </row>
    <row r="48370" spans="1:14" hidden="1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5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0</v>
      </c>
      <c r="L48370" t="s">
        <v>13</v>
      </c>
      <c r="M48370" t="s">
        <v>77</v>
      </c>
      <c r="N48370" t="s">
        <v>78</v>
      </c>
    </row>
    <row r="48371" spans="1:14" hidden="1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7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2</v>
      </c>
      <c r="L48371" t="s">
        <v>32</v>
      </c>
      <c r="M48371" t="s">
        <v>41</v>
      </c>
      <c r="N48371" t="s">
        <v>42</v>
      </c>
    </row>
    <row r="48372" spans="1:14" hidden="1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11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20</v>
      </c>
      <c r="L48372" t="s">
        <v>13</v>
      </c>
      <c r="M48372" t="s">
        <v>93</v>
      </c>
      <c r="N48372" t="s">
        <v>94</v>
      </c>
    </row>
    <row r="48373" spans="1:14" hidden="1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6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2</v>
      </c>
      <c r="L48373" t="s">
        <v>32</v>
      </c>
      <c r="M48373" t="s">
        <v>33</v>
      </c>
      <c r="N48373" t="s">
        <v>34</v>
      </c>
    </row>
    <row r="48374" spans="1:14" hidden="1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9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40</v>
      </c>
      <c r="L48374" t="s">
        <v>13</v>
      </c>
      <c r="M48374" t="s">
        <v>44</v>
      </c>
      <c r="N48374" t="s">
        <v>45</v>
      </c>
    </row>
    <row r="48375" spans="1:14" hidden="1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5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2</v>
      </c>
      <c r="L48375" t="s">
        <v>25</v>
      </c>
      <c r="M48375" t="s">
        <v>26</v>
      </c>
      <c r="N48375" t="s">
        <v>27</v>
      </c>
    </row>
    <row r="48376" spans="1:14" hidden="1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5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40</v>
      </c>
      <c r="L48376" t="s">
        <v>13</v>
      </c>
      <c r="M48376" t="s">
        <v>77</v>
      </c>
      <c r="N48376" t="s">
        <v>78</v>
      </c>
    </row>
    <row r="48377" spans="1:14" hidden="1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9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20</v>
      </c>
      <c r="L48377" t="s">
        <v>21</v>
      </c>
      <c r="M48377" t="s">
        <v>90</v>
      </c>
      <c r="N48377" t="s">
        <v>91</v>
      </c>
    </row>
    <row r="48378" spans="1:14" hidden="1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4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40</v>
      </c>
      <c r="L48378" t="s">
        <v>21</v>
      </c>
      <c r="M48378" t="s">
        <v>65</v>
      </c>
      <c r="N48378" t="s">
        <v>66</v>
      </c>
    </row>
    <row r="48379" spans="1:14" hidden="1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3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40</v>
      </c>
      <c r="L48379" t="s">
        <v>13</v>
      </c>
      <c r="M48379" t="s">
        <v>84</v>
      </c>
      <c r="N48379" t="s">
        <v>85</v>
      </c>
    </row>
    <row r="48380" spans="1:14" hidden="1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0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40</v>
      </c>
      <c r="L48380" t="s">
        <v>21</v>
      </c>
      <c r="M48380" t="s">
        <v>51</v>
      </c>
      <c r="N48380" t="s">
        <v>52</v>
      </c>
    </row>
    <row r="48381" spans="1:14" hidden="1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31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40</v>
      </c>
      <c r="L48381" t="s">
        <v>13</v>
      </c>
      <c r="M48381" t="s">
        <v>14</v>
      </c>
      <c r="N48381" t="s">
        <v>15</v>
      </c>
    </row>
    <row r="48382" spans="1:14" hidden="1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2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2</v>
      </c>
      <c r="L48382" t="s">
        <v>25</v>
      </c>
      <c r="M48382" t="s">
        <v>106</v>
      </c>
      <c r="N48382" t="s">
        <v>107</v>
      </c>
    </row>
    <row r="48383" spans="1:14" hidden="1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1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20</v>
      </c>
      <c r="L48383" t="s">
        <v>32</v>
      </c>
      <c r="M48383" t="s">
        <v>33</v>
      </c>
      <c r="N48383" t="s">
        <v>34</v>
      </c>
    </row>
    <row r="48384" spans="1:14" hidden="1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7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2</v>
      </c>
      <c r="L48384" t="s">
        <v>32</v>
      </c>
      <c r="M48384" t="s">
        <v>41</v>
      </c>
      <c r="N48384" t="s">
        <v>42</v>
      </c>
    </row>
    <row r="48385" spans="1:14" hidden="1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3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40</v>
      </c>
      <c r="L48385" t="s">
        <v>13</v>
      </c>
      <c r="M48385" t="s">
        <v>84</v>
      </c>
      <c r="N48385" t="s">
        <v>85</v>
      </c>
    </row>
    <row r="48386" spans="1:14" hidden="1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2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20</v>
      </c>
      <c r="L48386" t="s">
        <v>32</v>
      </c>
      <c r="M48386" t="s">
        <v>73</v>
      </c>
      <c r="N48386" t="s">
        <v>74</v>
      </c>
    </row>
    <row r="48387" spans="1:14" hidden="1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9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20</v>
      </c>
      <c r="L48387" t="s">
        <v>21</v>
      </c>
      <c r="M48387" t="s">
        <v>90</v>
      </c>
      <c r="N48387" t="s">
        <v>91</v>
      </c>
    </row>
    <row r="48388" spans="1:14" hidden="1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5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2</v>
      </c>
      <c r="L48388" t="s">
        <v>25</v>
      </c>
      <c r="M48388" t="s">
        <v>26</v>
      </c>
      <c r="N48388" t="s">
        <v>27</v>
      </c>
    </row>
    <row r="48389" spans="1:14" hidden="1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8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2</v>
      </c>
      <c r="L48389" t="s">
        <v>21</v>
      </c>
      <c r="M48389" t="s">
        <v>100</v>
      </c>
      <c r="N48389" t="s">
        <v>101</v>
      </c>
    </row>
    <row r="48390" spans="1:14" hidden="1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5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20</v>
      </c>
      <c r="L48390" t="s">
        <v>21</v>
      </c>
      <c r="M48390" t="s">
        <v>103</v>
      </c>
      <c r="N48390" t="s">
        <v>104</v>
      </c>
    </row>
    <row r="48391" spans="1:14" hidden="1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70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2</v>
      </c>
      <c r="L48391" t="s">
        <v>25</v>
      </c>
      <c r="M48391" t="s">
        <v>87</v>
      </c>
      <c r="N48391" t="s">
        <v>88</v>
      </c>
    </row>
    <row r="48392" spans="1:14" hidden="1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9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40</v>
      </c>
      <c r="L48392" t="s">
        <v>25</v>
      </c>
      <c r="M48392" t="s">
        <v>59</v>
      </c>
      <c r="N48392" t="s">
        <v>60</v>
      </c>
    </row>
    <row r="48393" spans="1:14" hidden="1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3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2</v>
      </c>
      <c r="L48393" t="s">
        <v>25</v>
      </c>
      <c r="M48393" t="s">
        <v>47</v>
      </c>
      <c r="N48393" t="s">
        <v>48</v>
      </c>
    </row>
    <row r="48394" spans="1:14" hidden="1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4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40</v>
      </c>
      <c r="L48394" t="s">
        <v>21</v>
      </c>
      <c r="M48394" t="s">
        <v>65</v>
      </c>
      <c r="N48394" t="s">
        <v>66</v>
      </c>
    </row>
    <row r="48395" spans="1:14" hidden="1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5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2</v>
      </c>
      <c r="L48395" t="s">
        <v>32</v>
      </c>
      <c r="M48395" t="s">
        <v>73</v>
      </c>
      <c r="N48395" t="s">
        <v>74</v>
      </c>
    </row>
    <row r="48396" spans="1:14" hidden="1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6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2</v>
      </c>
      <c r="L48396" t="s">
        <v>32</v>
      </c>
      <c r="M48396" t="s">
        <v>69</v>
      </c>
      <c r="N48396" t="s">
        <v>70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7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0</v>
      </c>
      <c r="L48397" t="s">
        <v>13</v>
      </c>
      <c r="M48397" t="s">
        <v>17</v>
      </c>
      <c r="N48397" t="s">
        <v>18</v>
      </c>
    </row>
    <row r="48398" spans="1:14" hidden="1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9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20</v>
      </c>
      <c r="L48398" t="s">
        <v>21</v>
      </c>
      <c r="M48398" t="s">
        <v>90</v>
      </c>
      <c r="N48398" t="s">
        <v>91</v>
      </c>
    </row>
    <row r="48399" spans="1:14" hidden="1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5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2</v>
      </c>
      <c r="L48399" t="s">
        <v>13</v>
      </c>
      <c r="M48399" t="s">
        <v>54</v>
      </c>
      <c r="N48399" t="s">
        <v>55</v>
      </c>
    </row>
    <row r="48400" spans="1:14" hidden="1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9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0</v>
      </c>
      <c r="L48400" t="s">
        <v>13</v>
      </c>
      <c r="M48400" t="s">
        <v>54</v>
      </c>
      <c r="N48400" t="s">
        <v>55</v>
      </c>
    </row>
    <row r="48401" spans="1:14" hidden="1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6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0</v>
      </c>
      <c r="L48401" t="s">
        <v>25</v>
      </c>
      <c r="M48401" t="s">
        <v>26</v>
      </c>
      <c r="N48401" t="s">
        <v>27</v>
      </c>
    </row>
    <row r="48402" spans="1:14" hidden="1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52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0</v>
      </c>
      <c r="L48402" t="s">
        <v>21</v>
      </c>
      <c r="M48402" t="s">
        <v>100</v>
      </c>
      <c r="N48402" t="s">
        <v>101</v>
      </c>
    </row>
    <row r="48403" spans="1:14" hidden="1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6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0</v>
      </c>
      <c r="L48403" t="s">
        <v>13</v>
      </c>
      <c r="M48403" t="s">
        <v>77</v>
      </c>
      <c r="N48403" t="s">
        <v>78</v>
      </c>
    </row>
    <row r="48404" spans="1:14" hidden="1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6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2</v>
      </c>
      <c r="L48404" t="s">
        <v>32</v>
      </c>
      <c r="M48404" t="s">
        <v>69</v>
      </c>
      <c r="N48404" t="s">
        <v>70</v>
      </c>
    </row>
    <row r="48405" spans="1:14" hidden="1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51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0</v>
      </c>
      <c r="L48405" t="s">
        <v>25</v>
      </c>
      <c r="M48405" t="s">
        <v>47</v>
      </c>
      <c r="N48405" t="s">
        <v>48</v>
      </c>
    </row>
    <row r="48406" spans="1:14" hidden="1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50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0</v>
      </c>
      <c r="L48406" t="s">
        <v>32</v>
      </c>
      <c r="M48406" t="s">
        <v>33</v>
      </c>
      <c r="N48406" t="s">
        <v>34</v>
      </c>
    </row>
    <row r="48407" spans="1:14" hidden="1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4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0</v>
      </c>
      <c r="L48407" t="s">
        <v>21</v>
      </c>
      <c r="M48407" t="s">
        <v>65</v>
      </c>
      <c r="N48407" t="s">
        <v>66</v>
      </c>
    </row>
    <row r="48408" spans="1:14" hidden="1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41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0</v>
      </c>
      <c r="L48408" t="s">
        <v>13</v>
      </c>
      <c r="M48408" t="s">
        <v>14</v>
      </c>
      <c r="N48408" t="s">
        <v>15</v>
      </c>
    </row>
    <row r="48409" spans="1:14" hidden="1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8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0</v>
      </c>
      <c r="L48409" t="s">
        <v>13</v>
      </c>
      <c r="M48409" t="s">
        <v>129</v>
      </c>
      <c r="N48409" t="s">
        <v>130</v>
      </c>
    </row>
    <row r="48410" spans="1:14" hidden="1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3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2</v>
      </c>
      <c r="L48410" t="s">
        <v>21</v>
      </c>
      <c r="M48410" t="s">
        <v>65</v>
      </c>
      <c r="N48410" t="s">
        <v>66</v>
      </c>
    </row>
    <row r="48411" spans="1:14" hidden="1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2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0</v>
      </c>
      <c r="L48411" t="s">
        <v>32</v>
      </c>
      <c r="M48411" t="s">
        <v>73</v>
      </c>
      <c r="N48411" t="s">
        <v>74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2</v>
      </c>
      <c r="L48412" t="s">
        <v>13</v>
      </c>
      <c r="M48412" t="s">
        <v>17</v>
      </c>
      <c r="N48412" t="s">
        <v>18</v>
      </c>
    </row>
    <row r="48413" spans="1:14" hidden="1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3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2</v>
      </c>
      <c r="L48413" t="s">
        <v>21</v>
      </c>
      <c r="M48413" t="s">
        <v>62</v>
      </c>
      <c r="N48413" t="s">
        <v>63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2</v>
      </c>
      <c r="L48414" t="s">
        <v>13</v>
      </c>
      <c r="M48414" t="s">
        <v>17</v>
      </c>
      <c r="N48414" t="s">
        <v>18</v>
      </c>
    </row>
    <row r="48415" spans="1:14" hidden="1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1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20</v>
      </c>
      <c r="L48415" t="s">
        <v>21</v>
      </c>
      <c r="M48415" t="s">
        <v>62</v>
      </c>
      <c r="N48415" t="s">
        <v>63</v>
      </c>
    </row>
    <row r="48416" spans="1:14" hidden="1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8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2</v>
      </c>
      <c r="L48416" t="s">
        <v>13</v>
      </c>
      <c r="M48416" t="s">
        <v>77</v>
      </c>
      <c r="N48416" t="s">
        <v>78</v>
      </c>
    </row>
    <row r="48417" spans="1:14" hidden="1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3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2</v>
      </c>
      <c r="L48417" t="s">
        <v>32</v>
      </c>
      <c r="M48417" t="s">
        <v>123</v>
      </c>
      <c r="N48417" t="s">
        <v>124</v>
      </c>
    </row>
    <row r="48418" spans="1:14" hidden="1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11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0</v>
      </c>
      <c r="L48418" t="s">
        <v>13</v>
      </c>
      <c r="M48418" t="s">
        <v>93</v>
      </c>
      <c r="N48418" t="s">
        <v>94</v>
      </c>
    </row>
    <row r="48419" spans="1:14" hidden="1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4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2</v>
      </c>
      <c r="L48419" t="s">
        <v>25</v>
      </c>
      <c r="M48419" t="s">
        <v>37</v>
      </c>
      <c r="N48419" t="s">
        <v>38</v>
      </c>
    </row>
    <row r="48420" spans="1:14" hidden="1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4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2</v>
      </c>
      <c r="L48420" t="s">
        <v>13</v>
      </c>
      <c r="M48420" t="s">
        <v>44</v>
      </c>
      <c r="N48420" t="s">
        <v>45</v>
      </c>
    </row>
    <row r="48421" spans="1:14" hidden="1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9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0</v>
      </c>
      <c r="L48421" t="s">
        <v>32</v>
      </c>
      <c r="M48421" t="s">
        <v>41</v>
      </c>
      <c r="N48421" t="s">
        <v>42</v>
      </c>
    </row>
    <row r="48422" spans="1:14" hidden="1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6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0</v>
      </c>
      <c r="L48422" t="s">
        <v>32</v>
      </c>
      <c r="M48422" t="s">
        <v>69</v>
      </c>
      <c r="N48422" t="s">
        <v>70</v>
      </c>
    </row>
    <row r="48423" spans="1:14" hidden="1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61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2</v>
      </c>
      <c r="L48423" t="s">
        <v>21</v>
      </c>
      <c r="M48423" t="s">
        <v>109</v>
      </c>
      <c r="N48423" t="s">
        <v>110</v>
      </c>
    </row>
    <row r="48424" spans="1:14" hidden="1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31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40</v>
      </c>
      <c r="L48424" t="s">
        <v>13</v>
      </c>
      <c r="M48424" t="s">
        <v>14</v>
      </c>
      <c r="N48424" t="s">
        <v>15</v>
      </c>
    </row>
    <row r="48425" spans="1:14" hidden="1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7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20</v>
      </c>
      <c r="L48425" t="s">
        <v>21</v>
      </c>
      <c r="M48425" t="s">
        <v>29</v>
      </c>
      <c r="N48425" t="s">
        <v>30</v>
      </c>
    </row>
    <row r="48426" spans="1:14" hidden="1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8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2</v>
      </c>
      <c r="L48426" t="s">
        <v>21</v>
      </c>
      <c r="M48426" t="s">
        <v>90</v>
      </c>
      <c r="N48426" t="s">
        <v>91</v>
      </c>
    </row>
    <row r="48427" spans="1:14" hidden="1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8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0</v>
      </c>
      <c r="L48427" t="s">
        <v>32</v>
      </c>
      <c r="M48427" t="s">
        <v>69</v>
      </c>
      <c r="N48427" t="s">
        <v>70</v>
      </c>
    </row>
    <row r="48428" spans="1:14" hidden="1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7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2</v>
      </c>
      <c r="L48428" t="s">
        <v>32</v>
      </c>
      <c r="M48428" t="s">
        <v>41</v>
      </c>
      <c r="N48428" t="s">
        <v>42</v>
      </c>
    </row>
    <row r="48429" spans="1:14" hidden="1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4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0</v>
      </c>
      <c r="L48429" t="s">
        <v>25</v>
      </c>
      <c r="M48429" t="s">
        <v>26</v>
      </c>
      <c r="N48429" t="s">
        <v>27</v>
      </c>
    </row>
    <row r="48430" spans="1:14" hidden="1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0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40</v>
      </c>
      <c r="L48430" t="s">
        <v>21</v>
      </c>
      <c r="M48430" t="s">
        <v>51</v>
      </c>
      <c r="N48430" t="s">
        <v>52</v>
      </c>
    </row>
    <row r="48431" spans="1:14" hidden="1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8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20</v>
      </c>
      <c r="L48431" t="s">
        <v>32</v>
      </c>
      <c r="M48431" t="s">
        <v>69</v>
      </c>
      <c r="N48431" t="s">
        <v>70</v>
      </c>
    </row>
    <row r="48432" spans="1:14" hidden="1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31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40</v>
      </c>
      <c r="L48432" t="s">
        <v>13</v>
      </c>
      <c r="M48432" t="s">
        <v>14</v>
      </c>
      <c r="N48432" t="s">
        <v>15</v>
      </c>
    </row>
    <row r="48433" spans="1:14" hidden="1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1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20</v>
      </c>
      <c r="L48433" t="s">
        <v>32</v>
      </c>
      <c r="M48433" t="s">
        <v>33</v>
      </c>
      <c r="N48433" t="s">
        <v>34</v>
      </c>
    </row>
    <row r="48434" spans="1:14" hidden="1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2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0</v>
      </c>
      <c r="L48434" t="s">
        <v>32</v>
      </c>
      <c r="M48434" t="s">
        <v>73</v>
      </c>
      <c r="N48434" t="s">
        <v>74</v>
      </c>
    </row>
    <row r="48435" spans="1:14" hidden="1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8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20</v>
      </c>
      <c r="L48435" t="s">
        <v>13</v>
      </c>
      <c r="M48435" t="s">
        <v>129</v>
      </c>
      <c r="N48435" t="s">
        <v>130</v>
      </c>
    </row>
    <row r="48436" spans="1:14" hidden="1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8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20</v>
      </c>
      <c r="L48436" t="s">
        <v>32</v>
      </c>
      <c r="M48436" t="s">
        <v>69</v>
      </c>
      <c r="N48436" t="s">
        <v>70</v>
      </c>
    </row>
    <row r="48437" spans="1:14" hidden="1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9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40</v>
      </c>
      <c r="L48437" t="s">
        <v>32</v>
      </c>
      <c r="M48437" t="s">
        <v>73</v>
      </c>
      <c r="N48437" t="s">
        <v>74</v>
      </c>
    </row>
    <row r="48438" spans="1:14" hidden="1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9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40</v>
      </c>
      <c r="L48438" t="s">
        <v>13</v>
      </c>
      <c r="M48438" t="s">
        <v>44</v>
      </c>
      <c r="N48438" t="s">
        <v>45</v>
      </c>
    </row>
    <row r="48439" spans="1:14" hidden="1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5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2</v>
      </c>
      <c r="L48439" t="s">
        <v>32</v>
      </c>
      <c r="M48439" t="s">
        <v>73</v>
      </c>
      <c r="N48439" t="s">
        <v>74</v>
      </c>
    </row>
    <row r="48440" spans="1:14" hidden="1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9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40</v>
      </c>
      <c r="L48440" t="s">
        <v>32</v>
      </c>
      <c r="M48440" t="s">
        <v>73</v>
      </c>
      <c r="N48440" t="s">
        <v>74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2</v>
      </c>
      <c r="L48441" t="s">
        <v>13</v>
      </c>
      <c r="M48441" t="s">
        <v>17</v>
      </c>
      <c r="N48441" t="s">
        <v>18</v>
      </c>
    </row>
    <row r="48442" spans="1:14" hidden="1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0</v>
      </c>
      <c r="L48442" t="s">
        <v>21</v>
      </c>
      <c r="M48442" t="s">
        <v>22</v>
      </c>
      <c r="N48442" t="s">
        <v>23</v>
      </c>
    </row>
    <row r="48443" spans="1:14" hidden="1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8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2</v>
      </c>
      <c r="L48443" t="s">
        <v>21</v>
      </c>
      <c r="M48443" t="s">
        <v>100</v>
      </c>
      <c r="N48443" t="s">
        <v>101</v>
      </c>
    </row>
    <row r="48444" spans="1:14" hidden="1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7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20</v>
      </c>
      <c r="L48444" t="s">
        <v>21</v>
      </c>
      <c r="M48444" t="s">
        <v>29</v>
      </c>
      <c r="N48444" t="s">
        <v>30</v>
      </c>
    </row>
    <row r="48445" spans="1:14" hidden="1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7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2</v>
      </c>
      <c r="L48445" t="s">
        <v>32</v>
      </c>
      <c r="M48445" t="s">
        <v>41</v>
      </c>
      <c r="N48445" t="s">
        <v>42</v>
      </c>
    </row>
    <row r="48446" spans="1:14" hidden="1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6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2</v>
      </c>
      <c r="L48446" t="s">
        <v>32</v>
      </c>
      <c r="M48446" t="s">
        <v>69</v>
      </c>
      <c r="N48446" t="s">
        <v>70</v>
      </c>
    </row>
    <row r="48447" spans="1:14" hidden="1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1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20</v>
      </c>
      <c r="L48447" t="s">
        <v>32</v>
      </c>
      <c r="M48447" t="s">
        <v>41</v>
      </c>
      <c r="N48447" t="s">
        <v>42</v>
      </c>
    </row>
    <row r="48448" spans="1:14" hidden="1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9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40</v>
      </c>
      <c r="L48448" t="s">
        <v>21</v>
      </c>
      <c r="M48448" t="s">
        <v>100</v>
      </c>
      <c r="N48448" t="s">
        <v>101</v>
      </c>
    </row>
    <row r="48449" spans="1:14" hidden="1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7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2</v>
      </c>
      <c r="L48449" t="s">
        <v>25</v>
      </c>
      <c r="M48449" t="s">
        <v>59</v>
      </c>
      <c r="N48449" t="s">
        <v>60</v>
      </c>
    </row>
    <row r="48450" spans="1:14" hidden="1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6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0</v>
      </c>
      <c r="L48450" t="s">
        <v>13</v>
      </c>
      <c r="M48450" t="s">
        <v>77</v>
      </c>
      <c r="N48450" t="s">
        <v>78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9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40</v>
      </c>
      <c r="L48451" t="s">
        <v>13</v>
      </c>
      <c r="M48451" t="s">
        <v>17</v>
      </c>
      <c r="N48451" t="s">
        <v>18</v>
      </c>
    </row>
    <row r="48452" spans="1:14" hidden="1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9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40</v>
      </c>
      <c r="L48452" t="s">
        <v>13</v>
      </c>
      <c r="M48452" t="s">
        <v>54</v>
      </c>
      <c r="N48452" t="s">
        <v>55</v>
      </c>
    </row>
    <row r="48453" spans="1:14" hidden="1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21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20</v>
      </c>
      <c r="L48453" t="s">
        <v>21</v>
      </c>
      <c r="M48453" t="s">
        <v>65</v>
      </c>
      <c r="N48453" t="s">
        <v>66</v>
      </c>
    </row>
    <row r="48454" spans="1:14" hidden="1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3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2</v>
      </c>
      <c r="L48454" t="s">
        <v>32</v>
      </c>
      <c r="M48454" t="s">
        <v>123</v>
      </c>
      <c r="N48454" t="s">
        <v>124</v>
      </c>
    </row>
    <row r="48455" spans="1:14" hidden="1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3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2</v>
      </c>
      <c r="L48455" t="s">
        <v>32</v>
      </c>
      <c r="M48455" t="s">
        <v>123</v>
      </c>
      <c r="N48455" t="s">
        <v>124</v>
      </c>
    </row>
    <row r="48456" spans="1:14" hidden="1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6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0</v>
      </c>
      <c r="L48456" t="s">
        <v>13</v>
      </c>
      <c r="M48456" t="s">
        <v>77</v>
      </c>
      <c r="N48456" t="s">
        <v>78</v>
      </c>
    </row>
    <row r="48457" spans="1:14" hidden="1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4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40</v>
      </c>
      <c r="L48457" t="s">
        <v>25</v>
      </c>
      <c r="M48457" t="s">
        <v>165</v>
      </c>
      <c r="N48457" t="s">
        <v>166</v>
      </c>
    </row>
    <row r="48458" spans="1:14" hidden="1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41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20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7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20</v>
      </c>
      <c r="L48459" t="s">
        <v>13</v>
      </c>
      <c r="M48459" t="s">
        <v>17</v>
      </c>
      <c r="N48459" t="s">
        <v>18</v>
      </c>
    </row>
    <row r="48460" spans="1:14" hidden="1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5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2</v>
      </c>
      <c r="L48460" t="s">
        <v>25</v>
      </c>
      <c r="M48460" t="s">
        <v>26</v>
      </c>
      <c r="N48460" t="s">
        <v>27</v>
      </c>
    </row>
    <row r="48461" spans="1:14" hidden="1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7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2</v>
      </c>
      <c r="L48461" t="s">
        <v>13</v>
      </c>
      <c r="M48461" t="s">
        <v>129</v>
      </c>
      <c r="N48461" t="s">
        <v>130</v>
      </c>
    </row>
    <row r="48462" spans="1:14" hidden="1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8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0</v>
      </c>
      <c r="L48462" t="s">
        <v>25</v>
      </c>
      <c r="M48462" t="s">
        <v>59</v>
      </c>
      <c r="N48462" t="s">
        <v>60</v>
      </c>
    </row>
    <row r="48463" spans="1:14" hidden="1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5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0</v>
      </c>
      <c r="L48463" t="s">
        <v>21</v>
      </c>
      <c r="M48463" t="s">
        <v>62</v>
      </c>
      <c r="N48463" t="s">
        <v>63</v>
      </c>
    </row>
    <row r="48464" spans="1:14" hidden="1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20</v>
      </c>
      <c r="L48464" t="s">
        <v>21</v>
      </c>
      <c r="M48464" t="s">
        <v>22</v>
      </c>
      <c r="N48464" t="s">
        <v>23</v>
      </c>
    </row>
    <row r="48465" spans="1:14" hidden="1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5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2</v>
      </c>
      <c r="L48465" t="s">
        <v>13</v>
      </c>
      <c r="M48465" t="s">
        <v>54</v>
      </c>
      <c r="N48465" t="s">
        <v>55</v>
      </c>
    </row>
    <row r="48466" spans="1:14" hidden="1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3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0</v>
      </c>
      <c r="L48466" t="s">
        <v>13</v>
      </c>
      <c r="M48466" t="s">
        <v>84</v>
      </c>
      <c r="N48466" t="s">
        <v>85</v>
      </c>
    </row>
    <row r="48467" spans="1:14" hidden="1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7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2</v>
      </c>
      <c r="L48467" t="s">
        <v>32</v>
      </c>
      <c r="M48467" t="s">
        <v>41</v>
      </c>
      <c r="N48467" t="s">
        <v>42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2</v>
      </c>
      <c r="L48468" t="s">
        <v>13</v>
      </c>
      <c r="M48468" t="s">
        <v>17</v>
      </c>
      <c r="N48468" t="s">
        <v>18</v>
      </c>
    </row>
    <row r="48469" spans="1:14" hidden="1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20</v>
      </c>
      <c r="L48469" t="s">
        <v>21</v>
      </c>
      <c r="M48469" t="s">
        <v>22</v>
      </c>
      <c r="N48469" t="s">
        <v>23</v>
      </c>
    </row>
    <row r="48470" spans="1:14" hidden="1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9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20</v>
      </c>
      <c r="L48470" t="s">
        <v>21</v>
      </c>
      <c r="M48470" t="s">
        <v>90</v>
      </c>
      <c r="N48470" t="s">
        <v>91</v>
      </c>
    </row>
    <row r="48471" spans="1:14" hidden="1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9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40</v>
      </c>
      <c r="L48471" t="s">
        <v>13</v>
      </c>
      <c r="M48471" t="s">
        <v>54</v>
      </c>
      <c r="N48471" t="s">
        <v>55</v>
      </c>
    </row>
    <row r="48472" spans="1:14" hidden="1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8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2</v>
      </c>
      <c r="L48472" t="s">
        <v>13</v>
      </c>
      <c r="M48472" t="s">
        <v>77</v>
      </c>
      <c r="N48472" t="s">
        <v>78</v>
      </c>
    </row>
    <row r="48473" spans="1:14" hidden="1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2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2</v>
      </c>
      <c r="L48473" t="s">
        <v>25</v>
      </c>
      <c r="M48473" t="s">
        <v>106</v>
      </c>
      <c r="N48473" t="s">
        <v>107</v>
      </c>
    </row>
    <row r="48474" spans="1:14" hidden="1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5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40</v>
      </c>
      <c r="L48474" t="s">
        <v>25</v>
      </c>
      <c r="M48474" t="s">
        <v>106</v>
      </c>
      <c r="N48474" t="s">
        <v>107</v>
      </c>
    </row>
    <row r="48475" spans="1:14" hidden="1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4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2</v>
      </c>
      <c r="L48475" t="s">
        <v>25</v>
      </c>
      <c r="M48475" t="s">
        <v>37</v>
      </c>
      <c r="N48475" t="s">
        <v>38</v>
      </c>
    </row>
    <row r="48476" spans="1:14" hidden="1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2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20</v>
      </c>
      <c r="L48476" t="s">
        <v>25</v>
      </c>
      <c r="M48476" t="s">
        <v>113</v>
      </c>
      <c r="N48476" t="s">
        <v>114</v>
      </c>
    </row>
    <row r="48477" spans="1:14" hidden="1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6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40</v>
      </c>
      <c r="L48477" t="s">
        <v>21</v>
      </c>
      <c r="M48477" t="s">
        <v>109</v>
      </c>
      <c r="N48477" t="s">
        <v>110</v>
      </c>
    </row>
    <row r="48478" spans="1:14" hidden="1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3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0</v>
      </c>
      <c r="L48478" t="s">
        <v>13</v>
      </c>
      <c r="M48478" t="s">
        <v>84</v>
      </c>
      <c r="N48478" t="s">
        <v>85</v>
      </c>
    </row>
    <row r="48479" spans="1:14" hidden="1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0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0</v>
      </c>
      <c r="L48479" t="s">
        <v>32</v>
      </c>
      <c r="M48479" t="s">
        <v>81</v>
      </c>
      <c r="N48479" t="s">
        <v>82</v>
      </c>
    </row>
    <row r="48480" spans="1:14" hidden="1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52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0</v>
      </c>
      <c r="L48480" t="s">
        <v>21</v>
      </c>
      <c r="M48480" t="s">
        <v>100</v>
      </c>
      <c r="N48480" t="s">
        <v>101</v>
      </c>
    </row>
    <row r="48481" spans="1:14" hidden="1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0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40</v>
      </c>
      <c r="L48481" t="s">
        <v>21</v>
      </c>
      <c r="M48481" t="s">
        <v>51</v>
      </c>
      <c r="N48481" t="s">
        <v>52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9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0</v>
      </c>
      <c r="L48482" t="s">
        <v>13</v>
      </c>
      <c r="M48482" t="s">
        <v>17</v>
      </c>
      <c r="N48482" t="s">
        <v>18</v>
      </c>
    </row>
    <row r="48483" spans="1:14" hidden="1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9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20</v>
      </c>
      <c r="L48483" t="s">
        <v>21</v>
      </c>
      <c r="M48483" t="s">
        <v>90</v>
      </c>
      <c r="N48483" t="s">
        <v>91</v>
      </c>
    </row>
    <row r="48484" spans="1:14" hidden="1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5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40</v>
      </c>
      <c r="L48484" t="s">
        <v>13</v>
      </c>
      <c r="M48484" t="s">
        <v>77</v>
      </c>
      <c r="N48484" t="s">
        <v>78</v>
      </c>
    </row>
    <row r="48485" spans="1:14" hidden="1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8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20</v>
      </c>
      <c r="L48485" t="s">
        <v>32</v>
      </c>
      <c r="M48485" t="s">
        <v>69</v>
      </c>
      <c r="N48485" t="s">
        <v>70</v>
      </c>
    </row>
    <row r="48486" spans="1:14" hidden="1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6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2</v>
      </c>
      <c r="L48486" t="s">
        <v>32</v>
      </c>
      <c r="M48486" t="s">
        <v>69</v>
      </c>
      <c r="N48486" t="s">
        <v>70</v>
      </c>
    </row>
    <row r="48487" spans="1:14" hidden="1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9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40</v>
      </c>
      <c r="L48487" t="s">
        <v>25</v>
      </c>
      <c r="M48487" t="s">
        <v>59</v>
      </c>
      <c r="N48487" t="s">
        <v>60</v>
      </c>
    </row>
    <row r="48488" spans="1:14" hidden="1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11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20</v>
      </c>
      <c r="L48488" t="s">
        <v>13</v>
      </c>
      <c r="M48488" t="s">
        <v>93</v>
      </c>
      <c r="N48488" t="s">
        <v>94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7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0</v>
      </c>
      <c r="L48489" t="s">
        <v>13</v>
      </c>
      <c r="M48489" t="s">
        <v>17</v>
      </c>
      <c r="N48489" t="s">
        <v>18</v>
      </c>
    </row>
    <row r="48490" spans="1:14" hidden="1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5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2</v>
      </c>
      <c r="L48490" t="s">
        <v>13</v>
      </c>
      <c r="M48490" t="s">
        <v>54</v>
      </c>
      <c r="N48490" t="s">
        <v>55</v>
      </c>
    </row>
    <row r="48491" spans="1:14" hidden="1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8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2</v>
      </c>
      <c r="L48491" t="s">
        <v>21</v>
      </c>
      <c r="M48491" t="s">
        <v>29</v>
      </c>
      <c r="N48491" t="s">
        <v>30</v>
      </c>
    </row>
    <row r="48492" spans="1:14" hidden="1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2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0</v>
      </c>
      <c r="L48492" t="s">
        <v>25</v>
      </c>
      <c r="M48492" t="s">
        <v>113</v>
      </c>
      <c r="N48492" t="s">
        <v>114</v>
      </c>
    </row>
    <row r="48493" spans="1:14" hidden="1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2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0</v>
      </c>
      <c r="L48493" t="s">
        <v>25</v>
      </c>
      <c r="M48493" t="s">
        <v>113</v>
      </c>
      <c r="N48493" t="s">
        <v>114</v>
      </c>
    </row>
    <row r="48494" spans="1:14" hidden="1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4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0</v>
      </c>
      <c r="L48494" t="s">
        <v>21</v>
      </c>
      <c r="M48494" t="s">
        <v>65</v>
      </c>
      <c r="N48494" t="s">
        <v>66</v>
      </c>
    </row>
    <row r="48495" spans="1:14" hidden="1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6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2</v>
      </c>
      <c r="L48495" t="s">
        <v>32</v>
      </c>
      <c r="M48495" t="s">
        <v>33</v>
      </c>
      <c r="N48495" t="s">
        <v>34</v>
      </c>
    </row>
    <row r="48496" spans="1:14" hidden="1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3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2</v>
      </c>
      <c r="L48496" t="s">
        <v>21</v>
      </c>
      <c r="M48496" t="s">
        <v>65</v>
      </c>
      <c r="N48496" t="s">
        <v>66</v>
      </c>
    </row>
    <row r="48497" spans="1:14" hidden="1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3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0</v>
      </c>
      <c r="L48497" t="s">
        <v>13</v>
      </c>
      <c r="M48497" t="s">
        <v>84</v>
      </c>
      <c r="N48497" t="s">
        <v>85</v>
      </c>
    </row>
    <row r="48498" spans="1:14" hidden="1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0</v>
      </c>
      <c r="L48498" t="s">
        <v>21</v>
      </c>
      <c r="M48498" t="s">
        <v>22</v>
      </c>
      <c r="N48498" t="s">
        <v>23</v>
      </c>
    </row>
    <row r="48499" spans="1:14" hidden="1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7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0</v>
      </c>
      <c r="L48499" t="s">
        <v>21</v>
      </c>
      <c r="M48499" t="s">
        <v>29</v>
      </c>
      <c r="N48499" t="s">
        <v>30</v>
      </c>
    </row>
    <row r="48500" spans="1:14" hidden="1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6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2</v>
      </c>
      <c r="L48500" t="s">
        <v>32</v>
      </c>
      <c r="M48500" t="s">
        <v>69</v>
      </c>
      <c r="N48500" t="s">
        <v>70</v>
      </c>
    </row>
    <row r="48501" spans="1:14" hidden="1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4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0</v>
      </c>
      <c r="L48501" t="s">
        <v>21</v>
      </c>
      <c r="M48501" t="s">
        <v>65</v>
      </c>
      <c r="N48501" t="s">
        <v>66</v>
      </c>
    </row>
    <row r="48502" spans="1:14" hidden="1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60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0</v>
      </c>
      <c r="L48502" t="s">
        <v>21</v>
      </c>
      <c r="M48502" t="s">
        <v>103</v>
      </c>
      <c r="N48502" t="s">
        <v>104</v>
      </c>
    </row>
    <row r="48503" spans="1:14" hidden="1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9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0</v>
      </c>
      <c r="L48503" t="s">
        <v>25</v>
      </c>
      <c r="M48503" t="s">
        <v>37</v>
      </c>
      <c r="N48503" t="s">
        <v>38</v>
      </c>
    </row>
    <row r="48504" spans="1:14" hidden="1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4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0</v>
      </c>
      <c r="L48504" t="s">
        <v>21</v>
      </c>
      <c r="M48504" t="s">
        <v>65</v>
      </c>
      <c r="N48504" t="s">
        <v>66</v>
      </c>
    </row>
    <row r="48505" spans="1:14" hidden="1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5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2</v>
      </c>
      <c r="L48505" t="s">
        <v>25</v>
      </c>
      <c r="M48505" t="s">
        <v>96</v>
      </c>
      <c r="N48505" t="s">
        <v>97</v>
      </c>
    </row>
    <row r="48506" spans="1:14" hidden="1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71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0</v>
      </c>
      <c r="L48506" t="s">
        <v>25</v>
      </c>
      <c r="M48506" t="s">
        <v>87</v>
      </c>
      <c r="N48506" t="s">
        <v>88</v>
      </c>
    </row>
    <row r="48507" spans="1:14" hidden="1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8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0</v>
      </c>
      <c r="L48507" t="s">
        <v>32</v>
      </c>
      <c r="M48507" t="s">
        <v>69</v>
      </c>
      <c r="N48507" t="s">
        <v>70</v>
      </c>
    </row>
    <row r="48508" spans="1:14" hidden="1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8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0</v>
      </c>
      <c r="L48508" t="s">
        <v>25</v>
      </c>
      <c r="M48508" t="s">
        <v>59</v>
      </c>
      <c r="N48508" t="s">
        <v>60</v>
      </c>
    </row>
    <row r="48509" spans="1:14" hidden="1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72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20</v>
      </c>
      <c r="L48509" t="s">
        <v>25</v>
      </c>
      <c r="M48509" t="s">
        <v>96</v>
      </c>
      <c r="N48509" t="s">
        <v>97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2</v>
      </c>
      <c r="L48510" t="s">
        <v>13</v>
      </c>
      <c r="M48510" t="s">
        <v>17</v>
      </c>
      <c r="N48510" t="s">
        <v>18</v>
      </c>
    </row>
    <row r="48511" spans="1:14" hidden="1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5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2</v>
      </c>
      <c r="L48511" t="s">
        <v>13</v>
      </c>
      <c r="M48511" t="s">
        <v>54</v>
      </c>
      <c r="N48511" t="s">
        <v>55</v>
      </c>
    </row>
    <row r="48512" spans="1:14" hidden="1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8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2</v>
      </c>
      <c r="L48512" t="s">
        <v>32</v>
      </c>
      <c r="M48512" t="s">
        <v>81</v>
      </c>
      <c r="N48512" t="s">
        <v>82</v>
      </c>
    </row>
    <row r="48513" spans="1:14" hidden="1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8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20</v>
      </c>
      <c r="L48513" t="s">
        <v>13</v>
      </c>
      <c r="M48513" t="s">
        <v>129</v>
      </c>
      <c r="N48513" t="s">
        <v>130</v>
      </c>
    </row>
    <row r="48514" spans="1:14" hidden="1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42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40</v>
      </c>
      <c r="L48514" t="s">
        <v>13</v>
      </c>
      <c r="M48514" t="s">
        <v>129</v>
      </c>
      <c r="N48514" t="s">
        <v>130</v>
      </c>
    </row>
    <row r="48515" spans="1:14" hidden="1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9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40</v>
      </c>
      <c r="L48515" t="s">
        <v>25</v>
      </c>
      <c r="M48515" t="s">
        <v>59</v>
      </c>
      <c r="N48515" t="s">
        <v>60</v>
      </c>
    </row>
    <row r="48516" spans="1:14" hidden="1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7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2</v>
      </c>
      <c r="L48516" t="s">
        <v>32</v>
      </c>
      <c r="M48516" t="s">
        <v>41</v>
      </c>
      <c r="N48516" t="s">
        <v>42</v>
      </c>
    </row>
    <row r="48517" spans="1:14" hidden="1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11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20</v>
      </c>
      <c r="L48517" t="s">
        <v>13</v>
      </c>
      <c r="M48517" t="s">
        <v>93</v>
      </c>
      <c r="N48517" t="s">
        <v>94</v>
      </c>
    </row>
    <row r="48518" spans="1:14" hidden="1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2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2</v>
      </c>
      <c r="L48518" t="s">
        <v>25</v>
      </c>
      <c r="M48518" t="s">
        <v>106</v>
      </c>
      <c r="N48518" t="s">
        <v>107</v>
      </c>
    </row>
    <row r="48519" spans="1:14" hidden="1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1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20</v>
      </c>
      <c r="L48519" t="s">
        <v>21</v>
      </c>
      <c r="M48519" t="s">
        <v>62</v>
      </c>
      <c r="N48519" t="s">
        <v>63</v>
      </c>
    </row>
    <row r="48520" spans="1:14" hidden="1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31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40</v>
      </c>
      <c r="L48520" t="s">
        <v>13</v>
      </c>
      <c r="M48520" t="s">
        <v>14</v>
      </c>
      <c r="N48520" t="s">
        <v>15</v>
      </c>
    </row>
    <row r="48521" spans="1:14" hidden="1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5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40</v>
      </c>
      <c r="L48521" t="s">
        <v>13</v>
      </c>
      <c r="M48521" t="s">
        <v>77</v>
      </c>
      <c r="N48521" t="s">
        <v>78</v>
      </c>
    </row>
    <row r="48522" spans="1:14" hidden="1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5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40</v>
      </c>
      <c r="L48522" t="s">
        <v>25</v>
      </c>
      <c r="M48522" t="s">
        <v>106</v>
      </c>
      <c r="N48522" t="s">
        <v>107</v>
      </c>
    </row>
    <row r="48523" spans="1:14" hidden="1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6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2</v>
      </c>
      <c r="L48523" t="s">
        <v>32</v>
      </c>
      <c r="M48523" t="s">
        <v>33</v>
      </c>
      <c r="N48523" t="s">
        <v>34</v>
      </c>
    </row>
    <row r="48524" spans="1:14" hidden="1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21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0</v>
      </c>
      <c r="L48524" t="s">
        <v>21</v>
      </c>
      <c r="M48524" t="s">
        <v>65</v>
      </c>
      <c r="N48524" t="s">
        <v>66</v>
      </c>
    </row>
    <row r="48525" spans="1:14" hidden="1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31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0</v>
      </c>
      <c r="L48525" t="s">
        <v>13</v>
      </c>
      <c r="M48525" t="s">
        <v>14</v>
      </c>
      <c r="N48525" t="s">
        <v>15</v>
      </c>
    </row>
    <row r="48526" spans="1:14" hidden="1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5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2</v>
      </c>
      <c r="L48526" t="s">
        <v>25</v>
      </c>
      <c r="M48526" t="s">
        <v>26</v>
      </c>
      <c r="N48526" t="s">
        <v>27</v>
      </c>
    </row>
    <row r="48527" spans="1:14" hidden="1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2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0</v>
      </c>
      <c r="L48527" t="s">
        <v>13</v>
      </c>
      <c r="M48527" t="s">
        <v>93</v>
      </c>
      <c r="N48527" t="s">
        <v>94</v>
      </c>
    </row>
    <row r="48528" spans="1:14" hidden="1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4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40</v>
      </c>
      <c r="L48528" t="s">
        <v>25</v>
      </c>
      <c r="M48528" t="s">
        <v>165</v>
      </c>
      <c r="N48528" t="s">
        <v>166</v>
      </c>
    </row>
    <row r="48529" spans="1:14" hidden="1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3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2</v>
      </c>
      <c r="L48529" t="s">
        <v>32</v>
      </c>
      <c r="M48529" t="s">
        <v>123</v>
      </c>
      <c r="N48529" t="s">
        <v>124</v>
      </c>
    </row>
    <row r="48530" spans="1:14" hidden="1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3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2</v>
      </c>
      <c r="L48530" t="s">
        <v>25</v>
      </c>
      <c r="M48530" t="s">
        <v>47</v>
      </c>
      <c r="N48530" t="s">
        <v>48</v>
      </c>
    </row>
    <row r="48531" spans="1:14" hidden="1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9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20</v>
      </c>
      <c r="L48531" t="s">
        <v>13</v>
      </c>
      <c r="M48531" t="s">
        <v>44</v>
      </c>
      <c r="N48531" t="s">
        <v>45</v>
      </c>
    </row>
    <row r="48532" spans="1:14" hidden="1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3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2</v>
      </c>
      <c r="L48532" t="s">
        <v>25</v>
      </c>
      <c r="M48532" t="s">
        <v>47</v>
      </c>
      <c r="N48532" t="s">
        <v>48</v>
      </c>
    </row>
    <row r="48533" spans="1:14" hidden="1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3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40</v>
      </c>
      <c r="L48533" t="s">
        <v>13</v>
      </c>
      <c r="M48533" t="s">
        <v>84</v>
      </c>
      <c r="N48533" t="s">
        <v>85</v>
      </c>
    </row>
    <row r="48534" spans="1:14" hidden="1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9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40</v>
      </c>
      <c r="L48534" t="s">
        <v>13</v>
      </c>
      <c r="M48534" t="s">
        <v>54</v>
      </c>
      <c r="N48534" t="s">
        <v>55</v>
      </c>
    </row>
    <row r="48535" spans="1:14" hidden="1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8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2</v>
      </c>
      <c r="L48535" t="s">
        <v>21</v>
      </c>
      <c r="M48535" t="s">
        <v>29</v>
      </c>
      <c r="N48535" t="s">
        <v>30</v>
      </c>
    </row>
    <row r="48536" spans="1:14" hidden="1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8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2</v>
      </c>
      <c r="L48536" t="s">
        <v>32</v>
      </c>
      <c r="M48536" t="s">
        <v>81</v>
      </c>
      <c r="N48536" t="s">
        <v>82</v>
      </c>
    </row>
    <row r="48537" spans="1:14" hidden="1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5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2</v>
      </c>
      <c r="L48537" t="s">
        <v>13</v>
      </c>
      <c r="M48537" t="s">
        <v>54</v>
      </c>
      <c r="N48537" t="s">
        <v>55</v>
      </c>
    </row>
    <row r="48538" spans="1:14" hidden="1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2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0</v>
      </c>
      <c r="L48538" t="s">
        <v>13</v>
      </c>
      <c r="M48538" t="s">
        <v>93</v>
      </c>
      <c r="N48538" t="s">
        <v>94</v>
      </c>
    </row>
    <row r="48539" spans="1:14" hidden="1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8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0</v>
      </c>
      <c r="L48539" t="s">
        <v>25</v>
      </c>
      <c r="M48539" t="s">
        <v>59</v>
      </c>
      <c r="N48539" t="s">
        <v>60</v>
      </c>
    </row>
    <row r="48540" spans="1:14" hidden="1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2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2</v>
      </c>
      <c r="L48540" t="s">
        <v>21</v>
      </c>
      <c r="M48540" t="s">
        <v>103</v>
      </c>
      <c r="N48540" t="s">
        <v>104</v>
      </c>
    </row>
    <row r="48541" spans="1:14" hidden="1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1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0</v>
      </c>
      <c r="L48541" t="s">
        <v>21</v>
      </c>
      <c r="M48541" t="s">
        <v>62</v>
      </c>
      <c r="N48541" t="s">
        <v>63</v>
      </c>
    </row>
    <row r="48542" spans="1:14" hidden="1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9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0</v>
      </c>
      <c r="L48542" t="s">
        <v>13</v>
      </c>
      <c r="M48542" t="s">
        <v>44</v>
      </c>
      <c r="N48542" t="s">
        <v>45</v>
      </c>
    </row>
    <row r="48543" spans="1:14" hidden="1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5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40</v>
      </c>
      <c r="L48543" t="s">
        <v>25</v>
      </c>
      <c r="M48543" t="s">
        <v>106</v>
      </c>
      <c r="N48543" t="s">
        <v>107</v>
      </c>
    </row>
    <row r="48544" spans="1:14" hidden="1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2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20</v>
      </c>
      <c r="L48544" t="s">
        <v>25</v>
      </c>
      <c r="M48544" t="s">
        <v>113</v>
      </c>
      <c r="N48544" t="s">
        <v>114</v>
      </c>
    </row>
    <row r="48545" spans="1:14" hidden="1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9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40</v>
      </c>
      <c r="L48545" t="s">
        <v>32</v>
      </c>
      <c r="M48545" t="s">
        <v>73</v>
      </c>
      <c r="N48545" t="s">
        <v>74</v>
      </c>
    </row>
    <row r="48546" spans="1:14" hidden="1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5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2</v>
      </c>
      <c r="L48546" t="s">
        <v>25</v>
      </c>
      <c r="M48546" t="s">
        <v>26</v>
      </c>
      <c r="N48546" t="s">
        <v>27</v>
      </c>
    </row>
    <row r="48547" spans="1:14" hidden="1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8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20</v>
      </c>
      <c r="L48547" t="s">
        <v>21</v>
      </c>
      <c r="M48547" t="s">
        <v>109</v>
      </c>
      <c r="N48547" t="s">
        <v>110</v>
      </c>
    </row>
    <row r="48548" spans="1:14" hidden="1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2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2</v>
      </c>
      <c r="L48548" t="s">
        <v>21</v>
      </c>
      <c r="M48548" t="s">
        <v>103</v>
      </c>
      <c r="N48548" t="s">
        <v>104</v>
      </c>
    </row>
    <row r="48549" spans="1:14" hidden="1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21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0</v>
      </c>
      <c r="L48549" t="s">
        <v>21</v>
      </c>
      <c r="M48549" t="s">
        <v>65</v>
      </c>
      <c r="N48549" t="s">
        <v>66</v>
      </c>
    </row>
    <row r="48550" spans="1:14" hidden="1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7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2</v>
      </c>
      <c r="L48550" t="s">
        <v>32</v>
      </c>
      <c r="M48550" t="s">
        <v>41</v>
      </c>
      <c r="N48550" t="s">
        <v>42</v>
      </c>
    </row>
    <row r="48551" spans="1:14" hidden="1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7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2</v>
      </c>
      <c r="L48551" t="s">
        <v>13</v>
      </c>
      <c r="M48551" t="s">
        <v>129</v>
      </c>
      <c r="N48551" t="s">
        <v>130</v>
      </c>
    </row>
    <row r="48552" spans="1:14" hidden="1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5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0</v>
      </c>
      <c r="L48552" t="s">
        <v>13</v>
      </c>
      <c r="M48552" t="s">
        <v>77</v>
      </c>
      <c r="N48552" t="s">
        <v>78</v>
      </c>
    </row>
    <row r="48553" spans="1:14" hidden="1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4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2</v>
      </c>
      <c r="L48553" t="s">
        <v>25</v>
      </c>
      <c r="M48553" t="s">
        <v>37</v>
      </c>
      <c r="N48553" t="s">
        <v>38</v>
      </c>
    </row>
    <row r="48554" spans="1:14" hidden="1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4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40</v>
      </c>
      <c r="L48554" t="s">
        <v>21</v>
      </c>
      <c r="M48554" t="s">
        <v>65</v>
      </c>
      <c r="N48554" t="s">
        <v>66</v>
      </c>
    </row>
    <row r="48555" spans="1:14" hidden="1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4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2</v>
      </c>
      <c r="L48555" t="s">
        <v>25</v>
      </c>
      <c r="M48555" t="s">
        <v>37</v>
      </c>
      <c r="N48555" t="s">
        <v>38</v>
      </c>
    </row>
    <row r="48556" spans="1:14" hidden="1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1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0</v>
      </c>
      <c r="L48556" t="s">
        <v>32</v>
      </c>
      <c r="M48556" t="s">
        <v>41</v>
      </c>
      <c r="N48556" t="s">
        <v>42</v>
      </c>
    </row>
    <row r="48557" spans="1:14" hidden="1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41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0</v>
      </c>
      <c r="L48557" t="s">
        <v>13</v>
      </c>
      <c r="M48557" t="s">
        <v>14</v>
      </c>
      <c r="N48557" t="s">
        <v>15</v>
      </c>
    </row>
    <row r="48558" spans="1:14" hidden="1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62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2</v>
      </c>
      <c r="L48558" t="s">
        <v>13</v>
      </c>
      <c r="M48558" t="s">
        <v>93</v>
      </c>
      <c r="N48558" t="s">
        <v>94</v>
      </c>
    </row>
    <row r="48559" spans="1:14" hidden="1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60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0</v>
      </c>
      <c r="L48559" t="s">
        <v>21</v>
      </c>
      <c r="M48559" t="s">
        <v>103</v>
      </c>
      <c r="N48559" t="s">
        <v>104</v>
      </c>
    </row>
    <row r="48560" spans="1:14" hidden="1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7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0</v>
      </c>
      <c r="L48560" t="s">
        <v>21</v>
      </c>
      <c r="M48560" t="s">
        <v>29</v>
      </c>
      <c r="N48560" t="s">
        <v>30</v>
      </c>
    </row>
    <row r="48561" spans="1:14" hidden="1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8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0</v>
      </c>
      <c r="L48561" t="s">
        <v>25</v>
      </c>
      <c r="M48561" t="s">
        <v>113</v>
      </c>
      <c r="N48561" t="s">
        <v>114</v>
      </c>
    </row>
    <row r="48562" spans="1:14" hidden="1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9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40</v>
      </c>
      <c r="L48562" t="s">
        <v>32</v>
      </c>
      <c r="M48562" t="s">
        <v>73</v>
      </c>
      <c r="N48562" t="s">
        <v>74</v>
      </c>
    </row>
    <row r="48563" spans="1:14" hidden="1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9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20</v>
      </c>
      <c r="L48563" t="s">
        <v>21</v>
      </c>
      <c r="M48563" t="s">
        <v>90</v>
      </c>
      <c r="N48563" t="s">
        <v>91</v>
      </c>
    </row>
    <row r="48564" spans="1:14" hidden="1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6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0</v>
      </c>
      <c r="L48564" t="s">
        <v>21</v>
      </c>
      <c r="M48564" t="s">
        <v>109</v>
      </c>
      <c r="N48564" t="s">
        <v>110</v>
      </c>
    </row>
    <row r="48565" spans="1:14" hidden="1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1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0</v>
      </c>
      <c r="L48565" t="s">
        <v>32</v>
      </c>
      <c r="M48565" t="s">
        <v>33</v>
      </c>
      <c r="N48565" t="s">
        <v>34</v>
      </c>
    </row>
    <row r="48566" spans="1:14" hidden="1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1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20</v>
      </c>
      <c r="L48566" t="s">
        <v>32</v>
      </c>
      <c r="M48566" t="s">
        <v>41</v>
      </c>
      <c r="N48566" t="s">
        <v>42</v>
      </c>
    </row>
    <row r="48567" spans="1:14" hidden="1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3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20</v>
      </c>
      <c r="L48567" t="s">
        <v>13</v>
      </c>
      <c r="M48567" t="s">
        <v>54</v>
      </c>
      <c r="N48567" t="s">
        <v>55</v>
      </c>
    </row>
    <row r="48568" spans="1:14" hidden="1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8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2</v>
      </c>
      <c r="L48568" t="s">
        <v>21</v>
      </c>
      <c r="M48568" t="s">
        <v>100</v>
      </c>
      <c r="N48568" t="s">
        <v>101</v>
      </c>
    </row>
    <row r="48569" spans="1:14" hidden="1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8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0</v>
      </c>
      <c r="L48569" t="s">
        <v>25</v>
      </c>
      <c r="M48569" t="s">
        <v>59</v>
      </c>
      <c r="N48569" t="s">
        <v>60</v>
      </c>
    </row>
    <row r="48570" spans="1:14" hidden="1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8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2</v>
      </c>
      <c r="L48570" t="s">
        <v>21</v>
      </c>
      <c r="M48570" t="s">
        <v>90</v>
      </c>
      <c r="N48570" t="s">
        <v>91</v>
      </c>
    </row>
    <row r="48571" spans="1:14" hidden="1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6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20</v>
      </c>
      <c r="L48571" t="s">
        <v>25</v>
      </c>
      <c r="M48571" t="s">
        <v>87</v>
      </c>
      <c r="N48571" t="s">
        <v>88</v>
      </c>
    </row>
    <row r="48572" spans="1:14" hidden="1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3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2</v>
      </c>
      <c r="L48572" t="s">
        <v>21</v>
      </c>
      <c r="M48572" t="s">
        <v>65</v>
      </c>
      <c r="N48572" t="s">
        <v>66</v>
      </c>
    </row>
    <row r="48573" spans="1:14" hidden="1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1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0</v>
      </c>
      <c r="L48573" t="s">
        <v>32</v>
      </c>
      <c r="M48573" t="s">
        <v>41</v>
      </c>
      <c r="N48573" t="s">
        <v>42</v>
      </c>
    </row>
    <row r="48574" spans="1:14" hidden="1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2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2</v>
      </c>
      <c r="L48574" t="s">
        <v>21</v>
      </c>
      <c r="M48574" t="s">
        <v>103</v>
      </c>
      <c r="N48574" t="s">
        <v>104</v>
      </c>
    </row>
    <row r="48575" spans="1:14" hidden="1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9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20</v>
      </c>
      <c r="L48575" t="s">
        <v>21</v>
      </c>
      <c r="M48575" t="s">
        <v>90</v>
      </c>
      <c r="N48575" t="s">
        <v>91</v>
      </c>
    </row>
    <row r="48576" spans="1:14" hidden="1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4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0</v>
      </c>
      <c r="L48576" t="s">
        <v>25</v>
      </c>
      <c r="M48576" t="s">
        <v>26</v>
      </c>
      <c r="N48576" t="s">
        <v>27</v>
      </c>
    </row>
    <row r="48577" spans="1:14" hidden="1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1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0</v>
      </c>
      <c r="L48577" t="s">
        <v>32</v>
      </c>
      <c r="M48577" t="s">
        <v>41</v>
      </c>
      <c r="N48577" t="s">
        <v>42</v>
      </c>
    </row>
    <row r="48578" spans="1:14" hidden="1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9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20</v>
      </c>
      <c r="L48578" t="s">
        <v>21</v>
      </c>
      <c r="M48578" t="s">
        <v>90</v>
      </c>
      <c r="N48578" t="s">
        <v>91</v>
      </c>
    </row>
    <row r="48579" spans="1:14" hidden="1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6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0</v>
      </c>
      <c r="L48579" t="s">
        <v>21</v>
      </c>
      <c r="M48579" t="s">
        <v>109</v>
      </c>
      <c r="N48579" t="s">
        <v>110</v>
      </c>
    </row>
    <row r="48580" spans="1:14" hidden="1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9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40</v>
      </c>
      <c r="L48580" t="s">
        <v>32</v>
      </c>
      <c r="M48580" t="s">
        <v>73</v>
      </c>
      <c r="N48580" t="s">
        <v>74</v>
      </c>
    </row>
    <row r="48581" spans="1:14" hidden="1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8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20</v>
      </c>
      <c r="L48581" t="s">
        <v>25</v>
      </c>
      <c r="M48581" t="s">
        <v>59</v>
      </c>
      <c r="N48581" t="s">
        <v>60</v>
      </c>
    </row>
    <row r="48582" spans="1:14" hidden="1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61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2</v>
      </c>
      <c r="L48582" t="s">
        <v>21</v>
      </c>
      <c r="M48582" t="s">
        <v>109</v>
      </c>
      <c r="N48582" t="s">
        <v>110</v>
      </c>
    </row>
    <row r="48583" spans="1:14" hidden="1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2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20</v>
      </c>
      <c r="L48583" t="s">
        <v>32</v>
      </c>
      <c r="M48583" t="s">
        <v>73</v>
      </c>
      <c r="N48583" t="s">
        <v>74</v>
      </c>
    </row>
    <row r="48584" spans="1:14" hidden="1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4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20</v>
      </c>
      <c r="L48584" t="s">
        <v>25</v>
      </c>
      <c r="M48584" t="s">
        <v>26</v>
      </c>
      <c r="N48584" t="s">
        <v>27</v>
      </c>
    </row>
    <row r="48585" spans="1:14" hidden="1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8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2</v>
      </c>
      <c r="L48585" t="s">
        <v>21</v>
      </c>
      <c r="M48585" t="s">
        <v>90</v>
      </c>
      <c r="N48585" t="s">
        <v>91</v>
      </c>
    </row>
    <row r="48586" spans="1:14" hidden="1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2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0</v>
      </c>
      <c r="L48586" t="s">
        <v>13</v>
      </c>
      <c r="M48586" t="s">
        <v>93</v>
      </c>
      <c r="N48586" t="s">
        <v>94</v>
      </c>
    </row>
    <row r="48587" spans="1:14" hidden="1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8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2</v>
      </c>
      <c r="L48587" t="s">
        <v>13</v>
      </c>
      <c r="M48587" t="s">
        <v>77</v>
      </c>
      <c r="N48587" t="s">
        <v>78</v>
      </c>
    </row>
    <row r="48588" spans="1:14" hidden="1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7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2</v>
      </c>
      <c r="L48588" t="s">
        <v>13</v>
      </c>
      <c r="M48588" t="s">
        <v>129</v>
      </c>
      <c r="N48588" t="s">
        <v>130</v>
      </c>
    </row>
    <row r="48589" spans="1:14" hidden="1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21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20</v>
      </c>
      <c r="L48589" t="s">
        <v>21</v>
      </c>
      <c r="M48589" t="s">
        <v>65</v>
      </c>
      <c r="N48589" t="s">
        <v>66</v>
      </c>
    </row>
    <row r="48590" spans="1:14" hidden="1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2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0</v>
      </c>
      <c r="L48590" t="s">
        <v>32</v>
      </c>
      <c r="M48590" t="s">
        <v>73</v>
      </c>
      <c r="N48590" t="s">
        <v>74</v>
      </c>
    </row>
    <row r="48591" spans="1:14" hidden="1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4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2</v>
      </c>
      <c r="L48591" t="s">
        <v>25</v>
      </c>
      <c r="M48591" t="s">
        <v>37</v>
      </c>
      <c r="N48591" t="s">
        <v>38</v>
      </c>
    </row>
    <row r="48592" spans="1:14" hidden="1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0</v>
      </c>
      <c r="L48592" t="s">
        <v>21</v>
      </c>
      <c r="M48592" t="s">
        <v>22</v>
      </c>
      <c r="N48592" t="s">
        <v>23</v>
      </c>
    </row>
    <row r="48593" spans="1:14" hidden="1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4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0</v>
      </c>
      <c r="L48593" t="s">
        <v>25</v>
      </c>
      <c r="M48593" t="s">
        <v>106</v>
      </c>
      <c r="N48593" t="s">
        <v>107</v>
      </c>
    </row>
    <row r="48594" spans="1:14" hidden="1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7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2</v>
      </c>
      <c r="L48594" t="s">
        <v>21</v>
      </c>
      <c r="M48594" t="s">
        <v>51</v>
      </c>
      <c r="N48594" t="s">
        <v>52</v>
      </c>
    </row>
    <row r="48595" spans="1:14" hidden="1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8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2</v>
      </c>
      <c r="L48595" t="s">
        <v>21</v>
      </c>
      <c r="M48595" t="s">
        <v>29</v>
      </c>
      <c r="N48595" t="s">
        <v>30</v>
      </c>
    </row>
    <row r="48596" spans="1:14" hidden="1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8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2</v>
      </c>
      <c r="L48596" t="s">
        <v>13</v>
      </c>
      <c r="M48596" t="s">
        <v>77</v>
      </c>
      <c r="N48596" t="s">
        <v>78</v>
      </c>
    </row>
    <row r="48597" spans="1:14" hidden="1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8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2</v>
      </c>
      <c r="L48597" t="s">
        <v>32</v>
      </c>
      <c r="M48597" t="s">
        <v>81</v>
      </c>
      <c r="N48597" t="s">
        <v>82</v>
      </c>
    </row>
    <row r="48598" spans="1:14" hidden="1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20</v>
      </c>
      <c r="L48598" t="s">
        <v>21</v>
      </c>
      <c r="M48598" t="s">
        <v>22</v>
      </c>
      <c r="N48598" t="s">
        <v>23</v>
      </c>
    </row>
    <row r="48599" spans="1:14" hidden="1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9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40</v>
      </c>
      <c r="L48599" t="s">
        <v>13</v>
      </c>
      <c r="M48599" t="s">
        <v>54</v>
      </c>
      <c r="N48599" t="s">
        <v>55</v>
      </c>
    </row>
    <row r="48600" spans="1:14" hidden="1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7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20</v>
      </c>
      <c r="L48600" t="s">
        <v>21</v>
      </c>
      <c r="M48600" t="s">
        <v>29</v>
      </c>
      <c r="N48600" t="s">
        <v>30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2</v>
      </c>
      <c r="L48601" t="s">
        <v>13</v>
      </c>
      <c r="M48601" t="s">
        <v>17</v>
      </c>
      <c r="N48601" t="s">
        <v>18</v>
      </c>
    </row>
    <row r="48602" spans="1:14" hidden="1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6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0</v>
      </c>
      <c r="L48602" t="s">
        <v>13</v>
      </c>
      <c r="M48602" t="s">
        <v>77</v>
      </c>
      <c r="N48602" t="s">
        <v>78</v>
      </c>
    </row>
    <row r="48603" spans="1:14" hidden="1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8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0</v>
      </c>
      <c r="L48603" t="s">
        <v>25</v>
      </c>
      <c r="M48603" t="s">
        <v>59</v>
      </c>
      <c r="N48603" t="s">
        <v>60</v>
      </c>
    </row>
    <row r="48604" spans="1:14" hidden="1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72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20</v>
      </c>
      <c r="L48604" t="s">
        <v>25</v>
      </c>
      <c r="M48604" t="s">
        <v>96</v>
      </c>
      <c r="N48604" t="s">
        <v>97</v>
      </c>
    </row>
    <row r="48605" spans="1:14" hidden="1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8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2</v>
      </c>
      <c r="L48605" t="s">
        <v>21</v>
      </c>
      <c r="M48605" t="s">
        <v>90</v>
      </c>
      <c r="N48605" t="s">
        <v>91</v>
      </c>
    </row>
    <row r="48606" spans="1:14" hidden="1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8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2</v>
      </c>
      <c r="L48606" t="s">
        <v>13</v>
      </c>
      <c r="M48606" t="s">
        <v>77</v>
      </c>
      <c r="N48606" t="s">
        <v>78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9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40</v>
      </c>
      <c r="L48607" t="s">
        <v>13</v>
      </c>
      <c r="M48607" t="s">
        <v>17</v>
      </c>
      <c r="N48607" t="s">
        <v>18</v>
      </c>
    </row>
    <row r="48608" spans="1:14" hidden="1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3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2</v>
      </c>
      <c r="L48608" t="s">
        <v>21</v>
      </c>
      <c r="M48608" t="s">
        <v>62</v>
      </c>
      <c r="N48608" t="s">
        <v>63</v>
      </c>
    </row>
    <row r="48609" spans="1:14" hidden="1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3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40</v>
      </c>
      <c r="L48609" t="s">
        <v>13</v>
      </c>
      <c r="M48609" t="s">
        <v>84</v>
      </c>
      <c r="N48609" t="s">
        <v>85</v>
      </c>
    </row>
    <row r="48610" spans="1:14" hidden="1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5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2</v>
      </c>
      <c r="L48610" t="s">
        <v>32</v>
      </c>
      <c r="M48610" t="s">
        <v>73</v>
      </c>
      <c r="N48610" t="s">
        <v>74</v>
      </c>
    </row>
    <row r="48611" spans="1:14" hidden="1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9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40</v>
      </c>
      <c r="L48611" t="s">
        <v>32</v>
      </c>
      <c r="M48611" t="s">
        <v>73</v>
      </c>
      <c r="N48611" t="s">
        <v>74</v>
      </c>
    </row>
    <row r="48612" spans="1:14" hidden="1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6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20</v>
      </c>
      <c r="L48612" t="s">
        <v>25</v>
      </c>
      <c r="M48612" t="s">
        <v>87</v>
      </c>
      <c r="N48612" t="s">
        <v>88</v>
      </c>
    </row>
    <row r="48613" spans="1:14" hidden="1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7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2</v>
      </c>
      <c r="L48613" t="s">
        <v>32</v>
      </c>
      <c r="M48613" t="s">
        <v>41</v>
      </c>
      <c r="N48613" t="s">
        <v>42</v>
      </c>
    </row>
    <row r="48614" spans="1:14" hidden="1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5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2</v>
      </c>
      <c r="L48614" t="s">
        <v>25</v>
      </c>
      <c r="M48614" t="s">
        <v>26</v>
      </c>
      <c r="N48614" t="s">
        <v>27</v>
      </c>
    </row>
    <row r="48615" spans="1:14" hidden="1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5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0</v>
      </c>
      <c r="L48615" t="s">
        <v>25</v>
      </c>
      <c r="M48615" t="s">
        <v>106</v>
      </c>
      <c r="N48615" t="s">
        <v>107</v>
      </c>
    </row>
    <row r="48616" spans="1:14" hidden="1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8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0</v>
      </c>
      <c r="L48616" t="s">
        <v>32</v>
      </c>
      <c r="M48616" t="s">
        <v>69</v>
      </c>
      <c r="N48616" t="s">
        <v>70</v>
      </c>
    </row>
    <row r="48617" spans="1:14" hidden="1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3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2</v>
      </c>
      <c r="L48617" t="s">
        <v>32</v>
      </c>
      <c r="M48617" t="s">
        <v>123</v>
      </c>
      <c r="N48617" t="s">
        <v>124</v>
      </c>
    </row>
    <row r="48618" spans="1:14" hidden="1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9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20</v>
      </c>
      <c r="L48618" t="s">
        <v>21</v>
      </c>
      <c r="M48618" t="s">
        <v>90</v>
      </c>
      <c r="N48618" t="s">
        <v>91</v>
      </c>
    </row>
    <row r="48619" spans="1:14" hidden="1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2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40</v>
      </c>
      <c r="L48619" t="s">
        <v>13</v>
      </c>
      <c r="M48619" t="s">
        <v>93</v>
      </c>
      <c r="N48619" t="s">
        <v>94</v>
      </c>
    </row>
    <row r="48620" spans="1:14" hidden="1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7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0</v>
      </c>
      <c r="L48620" t="s">
        <v>21</v>
      </c>
      <c r="M48620" t="s">
        <v>29</v>
      </c>
      <c r="N48620" t="s">
        <v>30</v>
      </c>
    </row>
    <row r="48621" spans="1:14" hidden="1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9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0</v>
      </c>
      <c r="L48621" t="s">
        <v>32</v>
      </c>
      <c r="M48621" t="s">
        <v>41</v>
      </c>
      <c r="N48621" t="s">
        <v>4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2 1 f f 0 2 - 6 7 e 2 - 4 4 f 5 - a 0 0 6 - c 9 3 2 a 7 a e 5 9 5 b "   x m l n s = " h t t p : / / s c h e m a s . m i c r o s o f t . c o m / D a t a M a s h u p " > A A A A A K g D A A B Q S w M E F A A C A A g A 8 n U 3 W u G A Q X W n A A A A 9 g A A A B I A H A B D b 2 5 m a W c v U G F j a 2 F n Z S 5 4 b W w g o h g A K K A U A A A A A A A A A A A A A A A A A A A A A A A A A A A A h Y 9 L C s I w G I S v U r J v H i 3 4 K G m 6 c C V Y E Q R x G 2 J s g + 1 f a V L T u 7 n w S F 7 B i l b d u Z y Z b 2 D m f r 3 x r K + r 4 K J b a x p I E c M U B R p U c z B Q p K h z x 3 C G M s E 3 U p 1 k o Y M B B p v 0 1 q S o d O 6 c E O K 9 x z 7 G T V u Q i F J G 9 v l q q 0 p d y 9 C A d R K U R p / W 4 X 8 L C b 5 7 j R E R Z v E c s + k E U 0 5 G k + c G v k A 0 7 H 2 m P y Z f d J X r W i 0 0 h M s 1 J 6 P k 5 P 1 B P A B Q S w M E F A A C A A g A 8 n U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1 N 1 o E n j 8 D n w A A A P A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i 3 W U P J x 9 f M P 8 4 8 J D v R x j Q g I c g 0 O V t L U g e g A G 5 S S B N I C 1 l s d 7 Z e Y m 2 q r B B V X i q 2 N B p k T C 1 W e k p Q f j 2 o 3 V G F 1 d H B y R m p u o q 0 S U I m S j m d J a i 7 U E I h K u E G 8 X J l 5 W M 2 y B g B Q S w E C L Q A U A A I A C A D y d T d a 4 Y B B d a c A A A D 2 A A A A E g A A A A A A A A A A A A A A A A A A A A A A Q 2 9 u Z m l n L 1 B h Y 2 t h Z 2 U u e G 1 s U E s B A i 0 A F A A C A A g A 8 n U 3 W g / K 6 a u k A A A A 6 Q A A A B M A A A A A A A A A A A A A A A A A 8 w A A A F t D b 2 5 0 Z W 5 0 X 1 R 5 c G V z X S 5 4 b W x Q S w E C L Q A U A A I A C A D y d T d a B J 4 / A 5 8 A A A D w A A A A E w A A A A A A A A A A A A A A A A D k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D w A A A A A A A M Y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i N 2 I 1 N G Z h L T Z h M W I t N D l i M i 1 i Z G Z m L W V i Y 2 E 5 N j k z M D A 3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F n a 0 t C U V V H Q m d Z R y I g L z 4 8 R W 5 0 c n k g V H l w Z T 0 i R m l s b E x h c 3 R V c G R h d G V k I i B W Y W x 1 Z T 0 i Z D I w M j U t M D E t M j N U M D k 6 M T c 6 M z Y u M z A 4 N T Y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k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D s r L a 7 m W T L c T 0 9 m O d B D k A A A A A A I A A A A A A B B m A A A A A Q A A I A A A A F S N I a G e m V w E v b 7 I i 1 Y I k S w f U f Y 3 2 W B 5 M s d F I G 4 / i y H 9 A A A A A A 6 A A A A A A g A A I A A A A B 1 D l o I M k O 4 X b k 1 s 3 n C i G z R 0 Z f E 9 4 I 8 0 D N U 8 4 J Q K 3 o n f U A A A A M u N p S q g q F q O O M T J o r x j I U g B 0 P 7 H 9 g C u / V z G L J d 4 h t x W X H + k S W m e J a I + v d u K g x e g E c B B P S 9 r x t b m Y p i u B R K u / 1 V s 3 2 A N Y l 9 d H m Y X 8 o p w Q + S H Q A A A A P 2 y q P o c M u i q P K G L P Z N q J / 0 u R d e J w X + 6 U Y 6 S 2 G Q N + 1 8 4 m + 8 8 j S H q 5 9 a 9 y g y i K T a B 9 Q d 1 p l Y 5 c r m Q H x 7 6 c V C L u m A = < / D a t a M a s h u p > 
</file>

<file path=customXml/itemProps1.xml><?xml version="1.0" encoding="utf-8"?>
<ds:datastoreItem xmlns:ds="http://schemas.openxmlformats.org/officeDocument/2006/customXml" ds:itemID="{B0D82794-0807-4867-8267-C3BF1C89C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% of sales</vt:lpstr>
      <vt:lpstr>Sheet8</vt:lpstr>
      <vt:lpstr>pizza_sales</vt:lpstr>
    </vt:vector>
  </TitlesOfParts>
  <Company>Grizli777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kumar shivam</cp:lastModifiedBy>
  <dcterms:created xsi:type="dcterms:W3CDTF">2025-01-23T04:13:26Z</dcterms:created>
  <dcterms:modified xsi:type="dcterms:W3CDTF">2025-01-29T07:45:16Z</dcterms:modified>
</cp:coreProperties>
</file>